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drawings/drawing4.xml" ContentType="application/vnd.openxmlformats-officedocument.drawingml.chartshapes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9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0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drawings/drawing6.xml" ContentType="application/vnd.openxmlformats-officedocument.drawingml.chartshapes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4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7.xml" ContentType="application/vnd.openxmlformats-officedocument.drawing+xml"/>
  <Override PartName="/xl/charts/chart16.xml" ContentType="application/vnd.openxmlformats-officedocument.drawingml.chart+xml"/>
  <Override PartName="/xl/drawings/drawing8.xml" ContentType="application/vnd.openxmlformats-officedocument.drawingml.chartshapes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2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9.xml" ContentType="application/vnd.openxmlformats-officedocument.drawing+xml"/>
  <Override PartName="/xl/charts/chart21.xml" ContentType="application/vnd.openxmlformats-officedocument.drawingml.chart+xml"/>
  <Override PartName="/xl/drawings/drawing10.xml" ContentType="application/vnd.openxmlformats-officedocument.drawingml.chartshapes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2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2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1.xml" ContentType="application/vnd.openxmlformats-officedocument.drawing+xml"/>
  <Override PartName="/xl/charts/chart26.xml" ContentType="application/vnd.openxmlformats-officedocument.drawingml.chart+xml"/>
  <Override PartName="/xl/drawings/drawing12.xml" ContentType="application/vnd.openxmlformats-officedocument.drawingml.chartshapes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2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3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3.xml" ContentType="application/vnd.openxmlformats-officedocument.drawing+xml"/>
  <Override PartName="/xl/charts/chart31.xml" ContentType="application/vnd.openxmlformats-officedocument.drawingml.chart+xml"/>
  <Override PartName="/xl/drawings/drawing14.xml" ContentType="application/vnd.openxmlformats-officedocument.drawingml.chartshapes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34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35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5.xml" ContentType="application/vnd.openxmlformats-officedocument.drawing+xml"/>
  <Override PartName="/xl/charts/chart36.xml" ContentType="application/vnd.openxmlformats-officedocument.drawingml.chart+xml"/>
  <Override PartName="/xl/drawings/drawing16.xml" ContentType="application/vnd.openxmlformats-officedocument.drawingml.chartshapes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39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40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7.xml" ContentType="application/vnd.openxmlformats-officedocument.drawing+xml"/>
  <Override PartName="/xl/charts/chart41.xml" ContentType="application/vnd.openxmlformats-officedocument.drawingml.chart+xml"/>
  <Override PartName="/xl/drawings/drawing18.xml" ContentType="application/vnd.openxmlformats-officedocument.drawingml.chartshapes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44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45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19.xml" ContentType="application/vnd.openxmlformats-officedocument.drawing+xml"/>
  <Override PartName="/xl/charts/chart46.xml" ContentType="application/vnd.openxmlformats-officedocument.drawingml.chart+xml"/>
  <Override PartName="/xl/drawings/drawing20.xml" ContentType="application/vnd.openxmlformats-officedocument.drawingml.chartshapes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4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5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21.xml" ContentType="application/vnd.openxmlformats-officedocument.drawing+xml"/>
  <Override PartName="/xl/charts/chart51.xml" ContentType="application/vnd.openxmlformats-officedocument.drawingml.chart+xml"/>
  <Override PartName="/xl/drawings/drawing22.xml" ContentType="application/vnd.openxmlformats-officedocument.drawingml.chartshapes+xml"/>
  <Override PartName="/xl/charts/chart52.xml" ContentType="application/vnd.openxmlformats-officedocument.drawingml.chart+xml"/>
  <Override PartName="/xl/charts/chart53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54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55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fileSharing readOnlyRecommended="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citepa.sharepoint.com/inventaire/rapports/outre-mer/elaboration/1-En chantier/5_Fichiers_sortie/Fichiers-diffusion/"/>
    </mc:Choice>
  </mc:AlternateContent>
  <xr:revisionPtr revIDLastSave="1254" documentId="13_ncr:1_{7FC3158A-1335-416B-8BBE-2C6EC2CEAA63}" xr6:coauthVersionLast="47" xr6:coauthVersionMax="47" xr10:uidLastSave="{1D3C302A-2C75-474D-B3A3-F3EBE95386EA}"/>
  <bookViews>
    <workbookView xWindow="-38520" yWindow="-2280" windowWidth="38640" windowHeight="21120" tabRatio="727" xr2:uid="{98F0C57A-7806-4B31-BE6B-2875BFFD87BB}"/>
  </bookViews>
  <sheets>
    <sheet name="Lisez-moi" sheetId="93" r:id="rId1"/>
    <sheet name="Définitions_GES" sheetId="111" r:id="rId2"/>
    <sheet name="Définitions_PA" sheetId="112" r:id="rId3"/>
    <sheet name="Détail sources" sheetId="113" r:id="rId4"/>
    <sheet name="PRG" sheetId="91" r:id="rId5"/>
    <sheet name="CO2" sheetId="70" r:id="rId6"/>
    <sheet name="CO2-biomasse" sheetId="103" r:id="rId7"/>
    <sheet name="CH4" sheetId="105" r:id="rId8"/>
    <sheet name="N2O" sheetId="106" r:id="rId9"/>
    <sheet name="HFC" sheetId="96" r:id="rId10"/>
    <sheet name="SF6" sheetId="97" r:id="rId11"/>
    <sheet name="CO2e" sheetId="98" r:id="rId12"/>
    <sheet name="SO2" sheetId="99" r:id="rId13"/>
    <sheet name="NOx" sheetId="100" r:id="rId14"/>
    <sheet name="COVNM" sheetId="101" r:id="rId15"/>
    <sheet name="CO" sheetId="102" r:id="rId16"/>
  </sheets>
  <definedNames>
    <definedName name="_Order1" hidden="1">255</definedName>
    <definedName name="_Order2" hidden="1">255</definedName>
    <definedName name="CRF_CountryName" localSheetId="1">#REF!</definedName>
    <definedName name="CRF_CountryName" localSheetId="2">#REF!</definedName>
    <definedName name="CRF_CountryName" localSheetId="3">#REF!</definedName>
    <definedName name="CRF_CountryName">#REF!</definedName>
    <definedName name="CRF_InventoryYear" localSheetId="1">#REF!</definedName>
    <definedName name="CRF_InventoryYear" localSheetId="2">#REF!</definedName>
    <definedName name="CRF_InventoryYear" localSheetId="3">#REF!</definedName>
    <definedName name="CRF_InventoryYear">#REF!</definedName>
    <definedName name="CRF_Submission" localSheetId="1">#REF!</definedName>
    <definedName name="CRF_Submission" localSheetId="2">#REF!</definedName>
    <definedName name="CRF_Submission" localSheetId="3">#REF!</definedName>
    <definedName name="CRF_Submission">#REF!</definedName>
    <definedName name="CRF_Table4.D_Add" localSheetId="2">#REF!</definedName>
    <definedName name="CRF_Table4.D_Add">#REF!</definedName>
    <definedName name="CRF_Table4.D_Doc" localSheetId="2">#REF!</definedName>
    <definedName name="CRF_Table4.D_Doc">#REF!</definedName>
    <definedName name="CRF_Table4.D_Dyn10" localSheetId="2">#REF!</definedName>
    <definedName name="CRF_Table4.D_Dyn10">#REF!</definedName>
    <definedName name="CRF_Table4.D_Dyn11" localSheetId="2">#REF!</definedName>
    <definedName name="CRF_Table4.D_Dyn11">#REF!</definedName>
    <definedName name="CRF_Table4.D_DynA18" localSheetId="2">#REF!</definedName>
    <definedName name="CRF_Table4.D_DynA18">#REF!</definedName>
    <definedName name="CRF_Table4.D_Main" localSheetId="2">#REF!</definedName>
    <definedName name="CRF_Table4.D_Main">#REF!</definedName>
    <definedName name="_xlnm.Recorder">#REF!</definedName>
    <definedName name="liste_cat_animales" localSheetId="2">#REF!</definedName>
    <definedName name="liste_cat_animales">#REF!</definedName>
    <definedName name="Périmètre" localSheetId="1">#REF!</definedName>
    <definedName name="Périmètre" localSheetId="2">#REF!</definedName>
    <definedName name="Périmètre" localSheetId="3">#REF!</definedName>
    <definedName name="Périmètre">#REF!</definedName>
    <definedName name="xxx" localSheetId="2">#REF!</definedName>
    <definedName name="xxx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1804" uniqueCount="957">
  <si>
    <t>GES</t>
  </si>
  <si>
    <t>CO</t>
  </si>
  <si>
    <t>COVNM</t>
  </si>
  <si>
    <t>NOx</t>
  </si>
  <si>
    <t>HFC</t>
  </si>
  <si>
    <t>UTCATF</t>
  </si>
  <si>
    <t>Traitement centralisé des déchets</t>
  </si>
  <si>
    <t>Résidentiel / tertiaire</t>
  </si>
  <si>
    <t>Ces données au format Outre-mer sont des données officielles élaborées par le Citepa dans le cadre du Système National d’Inventaires d’Emission et de Bilans pour l’atmosphère (SNIEBA).</t>
  </si>
  <si>
    <t>Dioxyde de carbone</t>
  </si>
  <si>
    <t>Méthodologie d'estimation : citepa.org/ominea</t>
  </si>
  <si>
    <t>Récapitulatif des émissions par grand secteur</t>
  </si>
  <si>
    <t>Industrie de l'énergie</t>
  </si>
  <si>
    <t>Industrie manufacturière et construction</t>
  </si>
  <si>
    <t>Agriculture</t>
  </si>
  <si>
    <t>Transports</t>
  </si>
  <si>
    <t>Transport hors total</t>
  </si>
  <si>
    <t>TOTAL national hors UTCATF</t>
  </si>
  <si>
    <t>Emissions naturelles hors total</t>
  </si>
  <si>
    <t>TOTAL national avec UTCATF</t>
  </si>
  <si>
    <t>Hors total</t>
  </si>
  <si>
    <t>Chauffage urbain</t>
  </si>
  <si>
    <t>Zones humides</t>
  </si>
  <si>
    <t>Gaz à effet de serre</t>
  </si>
  <si>
    <t>Valeurs des PRG dans l'inventaire</t>
  </si>
  <si>
    <t>Pouvoir de réchauffement global à 100 ans</t>
  </si>
  <si>
    <t>de 1990</t>
  </si>
  <si>
    <t>de 1995</t>
  </si>
  <si>
    <t>de 2001</t>
  </si>
  <si>
    <t>de 2007</t>
  </si>
  <si>
    <t>de 2014</t>
  </si>
  <si>
    <t>de 2021</t>
  </si>
  <si>
    <t>140 à 2 900</t>
  </si>
  <si>
    <t>140 à 11 700*</t>
  </si>
  <si>
    <t>12 à 12 000*</t>
  </si>
  <si>
    <t>&lt;1 à 12 400*</t>
  </si>
  <si>
    <t>n.e.</t>
  </si>
  <si>
    <t>6 500 à 9 200*</t>
  </si>
  <si>
    <t>5 700 à 11 900*</t>
  </si>
  <si>
    <t>&lt;1 à 11 100*</t>
  </si>
  <si>
    <t>Utilisation dans l’inventaire</t>
  </si>
  <si>
    <t>Jamais</t>
  </si>
  <si>
    <t>Référence obligatoire dans les inventaires publiés jusqu’en 2015</t>
  </si>
  <si>
    <t>Obligatoire / valeurs de référence actuelles</t>
  </si>
  <si>
    <t>Définitions</t>
  </si>
  <si>
    <t>Secteurs et spécificités</t>
  </si>
  <si>
    <t>Acronymes</t>
  </si>
  <si>
    <t>Utilisation des Terres, Changement d'Affectation des Terre et Foresterie</t>
  </si>
  <si>
    <t>Périmètre</t>
  </si>
  <si>
    <t>Contact</t>
  </si>
  <si>
    <t>Dioxyde de soufre</t>
  </si>
  <si>
    <t>Oxydes d'azote</t>
  </si>
  <si>
    <t>Composés organiques volatils non-méthaniques</t>
  </si>
  <si>
    <t>Monoxyde de carbone</t>
  </si>
  <si>
    <t>Emissions de NOx (t/an)
Périmètre : Mayotte</t>
  </si>
  <si>
    <t>Emissions de COVNM (t/an)
Périmètre : Mayotte</t>
  </si>
  <si>
    <t>Emissions de CO (t/an)
Périmètre : Mayotte</t>
  </si>
  <si>
    <t>Mayotte</t>
  </si>
  <si>
    <t>Usage des bâtiments et activités résidentiels/tertiaires</t>
  </si>
  <si>
    <t>Fabrication de charbon de bois par pyrolyse</t>
  </si>
  <si>
    <t>Eaux</t>
  </si>
  <si>
    <t>Légende</t>
  </si>
  <si>
    <t>Industrie manufacturière/construction</t>
  </si>
  <si>
    <t>Déchets (centralisés)</t>
  </si>
  <si>
    <t>Usage/activités des bâtiments</t>
  </si>
  <si>
    <t>Agriculture/sylviculture</t>
  </si>
  <si>
    <t>Détail sources</t>
  </si>
  <si>
    <t xml:space="preserve"> </t>
  </si>
  <si>
    <t>Détail des sources incluses dans chaque secteur et sous-secteur</t>
  </si>
  <si>
    <t>CODE SNAP</t>
  </si>
  <si>
    <t>(*) l'astérisque indique que cette activité intervient partiellement dans le périmètre du sous-secteur</t>
  </si>
  <si>
    <t>[intitulé du secteur utilisé dans les tableaux du rapport]</t>
  </si>
  <si>
    <t>Production d'électricité [Production d'électricité]</t>
  </si>
  <si>
    <t>Installations de combustion (sauf 010106)</t>
  </si>
  <si>
    <t>0101xx</t>
  </si>
  <si>
    <t>Autres décarbonatations (désulfuration et déNOx - SCR)</t>
  </si>
  <si>
    <t>040631 (*)</t>
  </si>
  <si>
    <t>Extincteurs d'incendie</t>
  </si>
  <si>
    <t>060505 (*)</t>
  </si>
  <si>
    <t>Equipements électriques</t>
  </si>
  <si>
    <t>060507 (*)</t>
  </si>
  <si>
    <t>Chauffage urbain [Chauffage urbain]</t>
  </si>
  <si>
    <t>0102xx</t>
  </si>
  <si>
    <t>Autres décarbonatations (désulfuration)</t>
  </si>
  <si>
    <t>Traitement des eaux usées dans l'industrie</t>
  </si>
  <si>
    <t>091001 (*)</t>
  </si>
  <si>
    <t>Raffinage du pétrole [Raffinage du pétrole]</t>
  </si>
  <si>
    <t>Installations de combustion et fours de raffinage</t>
  </si>
  <si>
    <t>0103xx</t>
  </si>
  <si>
    <t>Elaboration de produits pétroliers</t>
  </si>
  <si>
    <t>040101</t>
  </si>
  <si>
    <t>Craqueur catalytique - chaudière à CO</t>
  </si>
  <si>
    <t>040102</t>
  </si>
  <si>
    <t>Récupération de soufre (unités Claus)</t>
  </si>
  <si>
    <t>040103 (*)</t>
  </si>
  <si>
    <t>Stockage et manutention de produits pétroliers en raffinerie</t>
  </si>
  <si>
    <t>040104</t>
  </si>
  <si>
    <t>Autres procédés</t>
  </si>
  <si>
    <t>040105</t>
  </si>
  <si>
    <t>Production d'acide sulfurique</t>
  </si>
  <si>
    <t>040401 (*)</t>
  </si>
  <si>
    <t>Station d'expédition en raffinerie</t>
  </si>
  <si>
    <t>050501</t>
  </si>
  <si>
    <t>Soufflage de l'asphalte</t>
  </si>
  <si>
    <t>060310</t>
  </si>
  <si>
    <t>Torchères en raffinerie de pétrole</t>
  </si>
  <si>
    <t>090203</t>
  </si>
  <si>
    <t>Transformation des combustibles minéraux solides [Transformation des –combustibles minéraux solides]</t>
  </si>
  <si>
    <t xml:space="preserve">Installations de combustion </t>
  </si>
  <si>
    <t>0104xx</t>
  </si>
  <si>
    <t>Four à coke</t>
  </si>
  <si>
    <t>010406</t>
  </si>
  <si>
    <t>Fours à coke (fuites et extinction)</t>
  </si>
  <si>
    <t>040201</t>
  </si>
  <si>
    <t>Fabrication de combustibles solides défumés</t>
  </si>
  <si>
    <t>040204</t>
  </si>
  <si>
    <t>Production de sulfate d'ammonium</t>
  </si>
  <si>
    <t>040404 (*)</t>
  </si>
  <si>
    <t>Extraction des combustibles fossiles solides et distribution d'énergie [Extraction et distribution de combustibles solides]</t>
  </si>
  <si>
    <t>Extraction des combustibles fossiles solides</t>
  </si>
  <si>
    <t>0501xx</t>
  </si>
  <si>
    <t>Extraction des combustibles liquides et distribution d'énergie [Extraction et distribution de combustibles liquides]</t>
  </si>
  <si>
    <t>Extraction des combustibles fossiles liquides</t>
  </si>
  <si>
    <t>050201</t>
  </si>
  <si>
    <t>Distribution de combustibles liquides (sauf essence)</t>
  </si>
  <si>
    <t>0504xx</t>
  </si>
  <si>
    <t>Distribution essence, transport et dépôts (excepté stations service)</t>
  </si>
  <si>
    <t>050502</t>
  </si>
  <si>
    <t>Stations service (y compris refoulement des réservoirs)</t>
  </si>
  <si>
    <t>050503</t>
  </si>
  <si>
    <t>Torchères dans l'extraction de gaz et de pétrole</t>
  </si>
  <si>
    <t>090206 (*)</t>
  </si>
  <si>
    <t>Extraction des combustibles gazeux et distribution d'énergie [Extraction et distribution de combustibles gazeux]</t>
  </si>
  <si>
    <t>Installations de combustion et stations de compression</t>
  </si>
  <si>
    <t>0105xx</t>
  </si>
  <si>
    <t>Extraction des combustibles fossiles gazeux</t>
  </si>
  <si>
    <t>0503xx</t>
  </si>
  <si>
    <t>Réseaux de distribution de gaz</t>
  </si>
  <si>
    <t>0506xx</t>
  </si>
  <si>
    <t>Fabrication de charbon de bois par pyrolyse [Fabrication de charbon de bois par pyrolyse]</t>
  </si>
  <si>
    <t>010407</t>
  </si>
  <si>
    <t>Valorisation énergétique des déchets [Valorisation énergétique des déchets]</t>
  </si>
  <si>
    <t>Production d'électricité - Autres équipements (incinération de déchets domestiques avec récupération d'énergie)</t>
  </si>
  <si>
    <t>010106</t>
  </si>
  <si>
    <t>Autres mises en décharge de déchets solides</t>
  </si>
  <si>
    <t>090403 (*)</t>
  </si>
  <si>
    <t>Industrie manufacturière, construction</t>
  </si>
  <si>
    <t>Chimie organique, non-organique et divers [Chimie]</t>
  </si>
  <si>
    <t>Chaudières, turbines à gaz, moteurs fixes</t>
  </si>
  <si>
    <t>0301xx (*)</t>
  </si>
  <si>
    <t>Autres fours sans contact</t>
  </si>
  <si>
    <t>030205</t>
  </si>
  <si>
    <t>Production d'acide nitrique</t>
  </si>
  <si>
    <t>040402</t>
  </si>
  <si>
    <t>Production d'ammoniac</t>
  </si>
  <si>
    <t>040403</t>
  </si>
  <si>
    <t>Production de nitrate d'ammonium</t>
  </si>
  <si>
    <t>040405</t>
  </si>
  <si>
    <t>Production de phosphate d'ammonium</t>
  </si>
  <si>
    <t>040406</t>
  </si>
  <si>
    <t>Production d'engrais NPK</t>
  </si>
  <si>
    <t>040407</t>
  </si>
  <si>
    <t>Production d'urée</t>
  </si>
  <si>
    <t>040408</t>
  </si>
  <si>
    <t>Production de noir de carbone</t>
  </si>
  <si>
    <t>040409</t>
  </si>
  <si>
    <t>Production de dioxyde de titane</t>
  </si>
  <si>
    <t>040410</t>
  </si>
  <si>
    <t>Production de graphite</t>
  </si>
  <si>
    <t>040411</t>
  </si>
  <si>
    <t>Production de carbure de calcium</t>
  </si>
  <si>
    <t>040412</t>
  </si>
  <si>
    <t>Production de chlore</t>
  </si>
  <si>
    <t>040413</t>
  </si>
  <si>
    <t>Production d'engrais phosphatés</t>
  </si>
  <si>
    <t>040414</t>
  </si>
  <si>
    <t>Autres productions de l'industrie chimique inorganique</t>
  </si>
  <si>
    <t>040416</t>
  </si>
  <si>
    <t>Procédés de l'industrie chimique organique</t>
  </si>
  <si>
    <t>0405xx</t>
  </si>
  <si>
    <t>Production et utilisation de carbonate de sodium</t>
  </si>
  <si>
    <t>040619 (*)</t>
  </si>
  <si>
    <t>Production de produits explosifs</t>
  </si>
  <si>
    <t>040622</t>
  </si>
  <si>
    <t>Autres décarbonatations (neutralisation des effluents acides à partir de castine)</t>
  </si>
  <si>
    <t>Production d'halocarbures et d'hexafluorure sulfurique</t>
  </si>
  <si>
    <t>0408xx</t>
  </si>
  <si>
    <t xml:space="preserve">Autres applications industrielles de peinture </t>
  </si>
  <si>
    <t>060108 (*)</t>
  </si>
  <si>
    <t>Fabrication de produits pharmaceutiques</t>
  </si>
  <si>
    <t>Fabrication de peinture</t>
  </si>
  <si>
    <t>060307</t>
  </si>
  <si>
    <t>Fabrication d'encre</t>
  </si>
  <si>
    <t>060308</t>
  </si>
  <si>
    <t>Fabrication de colles</t>
  </si>
  <si>
    <t>060309</t>
  </si>
  <si>
    <t>Autres fabrications et mises en œuvre de produits chimiques</t>
  </si>
  <si>
    <t>060314</t>
  </si>
  <si>
    <t>060502 (*)</t>
  </si>
  <si>
    <t>060503 (*)</t>
  </si>
  <si>
    <t>Bombes aérosols</t>
  </si>
  <si>
    <t>060506 (*)</t>
  </si>
  <si>
    <t>060508 (*)</t>
  </si>
  <si>
    <t>Utilisation non énergétique de produits combustibles et solvants</t>
  </si>
  <si>
    <t>060604 (*)</t>
  </si>
  <si>
    <t>Engins spéciaux - Industrie</t>
  </si>
  <si>
    <t>0808xx (*)</t>
  </si>
  <si>
    <t>Incinération des déchets industriels (sauf torchères)</t>
  </si>
  <si>
    <t>090202 (*)</t>
  </si>
  <si>
    <t>Torchères dans l'industrie chimique</t>
  </si>
  <si>
    <t>090204</t>
  </si>
  <si>
    <t>Construction [Construction]</t>
  </si>
  <si>
    <t>Produits de recouvrement des routes (stations d'enrobage)</t>
  </si>
  <si>
    <t>030313</t>
  </si>
  <si>
    <t>Matériaux asphaltés pour toiture</t>
  </si>
  <si>
    <t>040610</t>
  </si>
  <si>
    <t>Recouvrement des routes par l'asphalte</t>
  </si>
  <si>
    <t>040611</t>
  </si>
  <si>
    <t>Chantiers et BTP</t>
  </si>
  <si>
    <t>040624</t>
  </si>
  <si>
    <t>Application de peinture - Bâtiment et construction (sauf 060107)</t>
  </si>
  <si>
    <t>060103</t>
  </si>
  <si>
    <t>Application de peinture - Bois</t>
  </si>
  <si>
    <t>060107 (*)</t>
  </si>
  <si>
    <t>Application de colles et adhésifs</t>
  </si>
  <si>
    <t>060405 (*)</t>
  </si>
  <si>
    <t>Protection du bois</t>
  </si>
  <si>
    <t>060406 (*)</t>
  </si>
  <si>
    <t>Bien d'équipements, construction mécanique, électrique, électronique et matériels de transports [Biens d'équipements, matériels de transport]</t>
  </si>
  <si>
    <t>Galvanisation</t>
  </si>
  <si>
    <t>040307 (*)</t>
  </si>
  <si>
    <t>Traitement électrolytique</t>
  </si>
  <si>
    <t>040308 (*)</t>
  </si>
  <si>
    <t>Autres procédés de l’industrie des métaux non-ferreux</t>
  </si>
  <si>
    <t>040309 (*)</t>
  </si>
  <si>
    <t>Fabrication d'accumulateurs</t>
  </si>
  <si>
    <t>040615</t>
  </si>
  <si>
    <t>Application de peinture - Construction de véhicules automobiles</t>
  </si>
  <si>
    <t>060101</t>
  </si>
  <si>
    <t>Application de peinture - Construction de bateaux</t>
  </si>
  <si>
    <t>060106</t>
  </si>
  <si>
    <t>Dégraissage des métaux</t>
  </si>
  <si>
    <t>060201 (*)</t>
  </si>
  <si>
    <t>Fabrication de composants électroniques</t>
  </si>
  <si>
    <t>060203</t>
  </si>
  <si>
    <t>Mise en œuvre du polychlorure de vinyle</t>
  </si>
  <si>
    <t>060302 (*)</t>
  </si>
  <si>
    <t>Mise en œuvre du polyuréthane</t>
  </si>
  <si>
    <t>060303 (*)</t>
  </si>
  <si>
    <t>Traitement de protection du dessous des véhicules</t>
  </si>
  <si>
    <t>060407</t>
  </si>
  <si>
    <t>Mise en œuvre de mousse (excepté 060304)</t>
  </si>
  <si>
    <t>060504 (*)</t>
  </si>
  <si>
    <t>Agro-alimentaire [Agro-alimentaire]</t>
  </si>
  <si>
    <t>Autres procédés énergétiques avec contact (déshydratation de fourrage vert)</t>
  </si>
  <si>
    <t>030326</t>
  </si>
  <si>
    <t>Fabrication de pain</t>
  </si>
  <si>
    <t>040605</t>
  </si>
  <si>
    <t>Production de vin</t>
  </si>
  <si>
    <t>040606</t>
  </si>
  <si>
    <t>Production de bière</t>
  </si>
  <si>
    <t>040607</t>
  </si>
  <si>
    <t>Production d'alcools</t>
  </si>
  <si>
    <t>040608</t>
  </si>
  <si>
    <t>Manutention de céréales</t>
  </si>
  <si>
    <t>040621</t>
  </si>
  <si>
    <t>Production de sucre</t>
  </si>
  <si>
    <t>040625</t>
  </si>
  <si>
    <t>Production de farine</t>
  </si>
  <si>
    <t>040626</t>
  </si>
  <si>
    <t>Fumage des viandes</t>
  </si>
  <si>
    <t>040627</t>
  </si>
  <si>
    <t>Extraction d'huiles comestibles et non comestibles</t>
  </si>
  <si>
    <t>060404</t>
  </si>
  <si>
    <t>Métallurgie des métaux ferreux [Métallurgie des métaux ferreux]</t>
  </si>
  <si>
    <t>Régénérateurs de haut fourneau</t>
  </si>
  <si>
    <t>030203</t>
  </si>
  <si>
    <t>Chaînes d'agglomération de minerai</t>
  </si>
  <si>
    <t>030301</t>
  </si>
  <si>
    <t>Fours de réchauffage pour l'acier et métaux ferreux</t>
  </si>
  <si>
    <t>030302</t>
  </si>
  <si>
    <t>Fonderies de fonte grise</t>
  </si>
  <si>
    <t>030303</t>
  </si>
  <si>
    <t>Procédés de la sidérurgie et des houillères</t>
  </si>
  <si>
    <t>040200</t>
  </si>
  <si>
    <t>Chargement des hauts fourneaux</t>
  </si>
  <si>
    <t>040202</t>
  </si>
  <si>
    <t>Coulée de la fonte brute</t>
  </si>
  <si>
    <t>040203</t>
  </si>
  <si>
    <t>Fours creuset pour l'acier</t>
  </si>
  <si>
    <t>040205</t>
  </si>
  <si>
    <t>Fours à l'oxygène pour l'acier</t>
  </si>
  <si>
    <t>040206</t>
  </si>
  <si>
    <t>Fours électriques pour l'acier</t>
  </si>
  <si>
    <t>040207</t>
  </si>
  <si>
    <t>Laminoirs</t>
  </si>
  <si>
    <t>040208</t>
  </si>
  <si>
    <t>Chaînes d'agglomération de minerai (excepté 030301) (matières premières carbonées)</t>
  </si>
  <si>
    <t>040209</t>
  </si>
  <si>
    <t>Autres procédés de la sidérurgie</t>
  </si>
  <si>
    <t>040210</t>
  </si>
  <si>
    <t>Production de ferro alliages</t>
  </si>
  <si>
    <t>040302</t>
  </si>
  <si>
    <t>Prélaquage</t>
  </si>
  <si>
    <t>060105 (*)</t>
  </si>
  <si>
    <t>Métallurgie des métaux non-ferreux [Métallurgie des métaux non-ferreux]</t>
  </si>
  <si>
    <t>Production de plomb de première fusion</t>
  </si>
  <si>
    <t>030304</t>
  </si>
  <si>
    <t>Production de zinc de première fusion</t>
  </si>
  <si>
    <t>030305</t>
  </si>
  <si>
    <t>Production de cuivre de première fusion</t>
  </si>
  <si>
    <t>030306</t>
  </si>
  <si>
    <t>Production de plomb de seconde fusion</t>
  </si>
  <si>
    <t>030307</t>
  </si>
  <si>
    <t>Production de zinc de seconde fusion</t>
  </si>
  <si>
    <t>030308</t>
  </si>
  <si>
    <t>Production de cuivre de seconde fusion</t>
  </si>
  <si>
    <t>030309</t>
  </si>
  <si>
    <t>Production d'aluminium de seconde fusion</t>
  </si>
  <si>
    <t>030310</t>
  </si>
  <si>
    <t>Production d'alumine</t>
  </si>
  <si>
    <t>030322</t>
  </si>
  <si>
    <t>Production de magnésium (traitement à la dolomie)</t>
  </si>
  <si>
    <t>030323</t>
  </si>
  <si>
    <t>Production de nickel (procédé thermique)</t>
  </si>
  <si>
    <t>030324</t>
  </si>
  <si>
    <t>Production d'aluminium (électrolyse)</t>
  </si>
  <si>
    <t>040301</t>
  </si>
  <si>
    <t xml:space="preserve">Production de silicium </t>
  </si>
  <si>
    <t>040303</t>
  </si>
  <si>
    <t>Production de magnésium (excepté 030323)</t>
  </si>
  <si>
    <t>040304</t>
  </si>
  <si>
    <t>Production de nickel (excepté 030324)</t>
  </si>
  <si>
    <t>040305</t>
  </si>
  <si>
    <t>Fabrication de métaux alliés</t>
  </si>
  <si>
    <t>040306</t>
  </si>
  <si>
    <t>Autres décarbonatations (dolomie en magnésium)</t>
  </si>
  <si>
    <t>Minéraux non-métalliques et matériaux de construction [Minéraux non-métalliques, matériaux de construction]</t>
  </si>
  <si>
    <t>Fours à plâtre</t>
  </si>
  <si>
    <t>030204</t>
  </si>
  <si>
    <t>Production de ciment</t>
  </si>
  <si>
    <t>030311</t>
  </si>
  <si>
    <t>Production de chaux</t>
  </si>
  <si>
    <t>030312</t>
  </si>
  <si>
    <t>Production de verre plat</t>
  </si>
  <si>
    <t>030314</t>
  </si>
  <si>
    <t>Production de verre creux</t>
  </si>
  <si>
    <t>030315</t>
  </si>
  <si>
    <t>Production de fibre de verre (hors liant)</t>
  </si>
  <si>
    <t>030316</t>
  </si>
  <si>
    <t>Autres productions de verres</t>
  </si>
  <si>
    <t>030317</t>
  </si>
  <si>
    <t>Production de fibres minérales (hors liant)</t>
  </si>
  <si>
    <t>030318</t>
  </si>
  <si>
    <t>Production de tuiles et briques</t>
  </si>
  <si>
    <t>030319</t>
  </si>
  <si>
    <t>Production de céramiques fines</t>
  </si>
  <si>
    <t>030320</t>
  </si>
  <si>
    <t>Production d'émail</t>
  </si>
  <si>
    <t>030325</t>
  </si>
  <si>
    <t>Fabrication de panneaux agglomérés</t>
  </si>
  <si>
    <t>040601</t>
  </si>
  <si>
    <t>Ciment (décarbonatation)</t>
  </si>
  <si>
    <t>040612</t>
  </si>
  <si>
    <t>Verre (décarbonatation)</t>
  </si>
  <si>
    <t>040613</t>
  </si>
  <si>
    <t>Chaux (décarbonatation)</t>
  </si>
  <si>
    <t>040614</t>
  </si>
  <si>
    <t>Autres (y compris produits contenant de l'amiante)</t>
  </si>
  <si>
    <t>040617</t>
  </si>
  <si>
    <t>Exploitation de carrières</t>
  </si>
  <si>
    <t>040623</t>
  </si>
  <si>
    <t>Tuiles et briques (décarbonatation)</t>
  </si>
  <si>
    <t>040628</t>
  </si>
  <si>
    <t>Céramiques fines (décarbonatation)</t>
  </si>
  <si>
    <t>040629</t>
  </si>
  <si>
    <t>Autres décarbonatations (émail)</t>
  </si>
  <si>
    <t>Enduction de fibres de verre</t>
  </si>
  <si>
    <t>060401</t>
  </si>
  <si>
    <t>Enduction de fibres minérales</t>
  </si>
  <si>
    <t>060402</t>
  </si>
  <si>
    <t>Papier, carton [Papier, carton]</t>
  </si>
  <si>
    <t>Papeterie (séchage)</t>
  </si>
  <si>
    <t>030321</t>
  </si>
  <si>
    <t>Fabrication de pâte à papier (procédé kraft)</t>
  </si>
  <si>
    <t>040602</t>
  </si>
  <si>
    <t>Fabrication de pâte à papier (procédé au bisulfite)</t>
  </si>
  <si>
    <t>040603</t>
  </si>
  <si>
    <t>Fabrication de pâte à papier (procédé mi-chimique)</t>
  </si>
  <si>
    <t>040604</t>
  </si>
  <si>
    <t>Papeterie (décarbonatation)</t>
  </si>
  <si>
    <t>040630</t>
  </si>
  <si>
    <t>Autres secteurs de l'industrie et non spécifié [Autres industries manufacturières]</t>
  </si>
  <si>
    <t>Travail du bois</t>
  </si>
  <si>
    <t>040620</t>
  </si>
  <si>
    <t xml:space="preserve">Autres nettoyages industriels </t>
  </si>
  <si>
    <t>060204</t>
  </si>
  <si>
    <t>Mise en œuvre du polyester</t>
  </si>
  <si>
    <t>060301</t>
  </si>
  <si>
    <t>Mise en œuvre de mousse de polystyrène</t>
  </si>
  <si>
    <t>060304</t>
  </si>
  <si>
    <t>Mise en œuvre du caoutchouc</t>
  </si>
  <si>
    <t>060305</t>
  </si>
  <si>
    <t>Fabrication de supports adhésifs, films et photos</t>
  </si>
  <si>
    <t>060311</t>
  </si>
  <si>
    <t xml:space="preserve">Apprêtages des textiles </t>
  </si>
  <si>
    <t>060312</t>
  </si>
  <si>
    <t>Tannage du cuir</t>
  </si>
  <si>
    <t>060313</t>
  </si>
  <si>
    <t>Imprimerie</t>
  </si>
  <si>
    <t>060403</t>
  </si>
  <si>
    <t>Stockage des déchets [Stockage des déchets]</t>
  </si>
  <si>
    <t>Décharges compactées de déchets solides</t>
  </si>
  <si>
    <t>090401</t>
  </si>
  <si>
    <t>Décharges non-compactées de déchets solides</t>
  </si>
  <si>
    <t>090402</t>
  </si>
  <si>
    <t>Incinération sans récupération d’énergie [Incinération sans récupération d’énergie]</t>
  </si>
  <si>
    <t>Incinération des déchets domestiques et municipaux (hors récupération d'énergie)</t>
  </si>
  <si>
    <t>090201</t>
  </si>
  <si>
    <t>Incinération des boues résiduelles du traitement des eaux</t>
  </si>
  <si>
    <t>090205</t>
  </si>
  <si>
    <t>Incinération des déchets hospitaliers</t>
  </si>
  <si>
    <t>090207</t>
  </si>
  <si>
    <t>Incinération des huiles usagées</t>
  </si>
  <si>
    <t>090208</t>
  </si>
  <si>
    <t>Feux ouverts de déchets agricoles (hors 1003xx)</t>
  </si>
  <si>
    <t>090701 (*)</t>
  </si>
  <si>
    <t>Incinération de carcasses animales</t>
  </si>
  <si>
    <t>090902</t>
  </si>
  <si>
    <t>Autres traitements des déchets solides [Autres traitements des déchets solides]</t>
  </si>
  <si>
    <t>Production de compost à partir de déchets</t>
  </si>
  <si>
    <t>091005 (*)</t>
  </si>
  <si>
    <t>Production de biogaz</t>
  </si>
  <si>
    <t>091006</t>
  </si>
  <si>
    <t>Autres traitements des déchets</t>
  </si>
  <si>
    <t>091008</t>
  </si>
  <si>
    <t>Traitement des eaux usées [Traitement des eaux usées]</t>
  </si>
  <si>
    <t>Traitement des eaux usées dans le secteur résidentiel/commercial</t>
  </si>
  <si>
    <t>091002 (*)</t>
  </si>
  <si>
    <t>Latrines</t>
  </si>
  <si>
    <t>091007</t>
  </si>
  <si>
    <t>Chauffage, eau chaude sanitaire et cuisson domestique [Chauffage, eau chaude sanitaire et cuisson domestique]</t>
  </si>
  <si>
    <t>Résidentiel (combustion)</t>
  </si>
  <si>
    <t>0202xx</t>
  </si>
  <si>
    <t>Climatisation domestique [Climatisation domestique]</t>
  </si>
  <si>
    <t>Réfrigération domestique [Réfrigération domestique]</t>
  </si>
  <si>
    <t>Utilisation de produits domestiques (y.c. peintures, aérosols) [Utilisation de produits domestiques (y.c. peintures, aérosols)]</t>
  </si>
  <si>
    <t>Utilisation domestique de peinture (sauf 060107)</t>
  </si>
  <si>
    <t>060104</t>
  </si>
  <si>
    <t>Autres applications de peinture (hors industrie)</t>
  </si>
  <si>
    <t>060109</t>
  </si>
  <si>
    <t>Utilisation domestique de solvants (autre que la peinture)</t>
  </si>
  <si>
    <t>060408</t>
  </si>
  <si>
    <t>Utilisation domestique de produits pharmaceutiques</t>
  </si>
  <si>
    <t>Engins (y.c. jardinage) domestiques [Engins (y.c. jardinage) domestiques]</t>
  </si>
  <si>
    <t>Engins spéciaux - Loisir, jardinage</t>
  </si>
  <si>
    <t>0809xx</t>
  </si>
  <si>
    <t>Déchets et brûlage domestiques et eaux usées [Déchets et brûlage domestiques et eaux usées]</t>
  </si>
  <si>
    <t>Incinération des déchets industriels (sauf torchères) - brûlage de câbles</t>
  </si>
  <si>
    <t>Feux ouverts de déchets verts</t>
  </si>
  <si>
    <t>090702</t>
  </si>
  <si>
    <t>Feux ouverts - Autres (feux de véhicules, etc.)</t>
  </si>
  <si>
    <t>090703</t>
  </si>
  <si>
    <t>Autres activités domestiques (tabac et feux d’artifices) [Autres activités domestiques (tabac et feux d’artifices)]</t>
  </si>
  <si>
    <t>Utilisation des feux d'artifice</t>
  </si>
  <si>
    <t>060601 (*)</t>
  </si>
  <si>
    <t>Consommation de tabac</t>
  </si>
  <si>
    <t>060602</t>
  </si>
  <si>
    <t>Chauffage, eau chaude sanitaire et cuisson tertiaire [Chauffage, eau chaude sanitaire et cuisson tertiaire]</t>
  </si>
  <si>
    <t>Commercial et institutionnel (combustion)</t>
  </si>
  <si>
    <t>0201xx (sauf 020106)</t>
  </si>
  <si>
    <t>Climatisation tertiaire [Climatisation tertiaire]</t>
  </si>
  <si>
    <t>Réfrigération tertiaire [Réfrigération tertiaire]</t>
  </si>
  <si>
    <t>Utilisation de produits tertiaires (y.c. peintures, aérosols) [Utilisation de produits tertiaires (y.c. peintures, aérosols)]</t>
  </si>
  <si>
    <t>Réparations de véhicules</t>
  </si>
  <si>
    <t>060102</t>
  </si>
  <si>
    <t>Nettoyage à sec</t>
  </si>
  <si>
    <t>060202</t>
  </si>
  <si>
    <t>Préparation des carrosseries de véhicules</t>
  </si>
  <si>
    <t>060409</t>
  </si>
  <si>
    <t>Anesthésie</t>
  </si>
  <si>
    <t>060501</t>
  </si>
  <si>
    <t>Autres activités tertiaires (y.c. feux d’artifices, activités militaires, crémation) [Autres activités tertiaires (y.c. feux d’artifices, activités militaires, crémation)]</t>
  </si>
  <si>
    <t>Combustion militaire</t>
  </si>
  <si>
    <t>020106</t>
  </si>
  <si>
    <t>Autres machines - échappement moteur (aviation militaire)</t>
  </si>
  <si>
    <t>081001 (*)</t>
  </si>
  <si>
    <t>Crémation</t>
  </si>
  <si>
    <t>090901</t>
  </si>
  <si>
    <t>Agriculture, sylviculture et aquaculture hors UTCATF</t>
  </si>
  <si>
    <t>Bovins [Bovins]</t>
  </si>
  <si>
    <t>Fermentation entérique – Vaches laitières</t>
  </si>
  <si>
    <t>Fermentation entérique – Autres bovins</t>
  </si>
  <si>
    <t>Déjections animales- Vaches laitières (Bâtiments / Stockage)</t>
  </si>
  <si>
    <t>100501 (*)</t>
  </si>
  <si>
    <t>Déjections animales – Autres bovins (Bâtiments / Stockage)</t>
  </si>
  <si>
    <t>100502 (*)</t>
  </si>
  <si>
    <t>Porcins [Porcins]</t>
  </si>
  <si>
    <t>Fermentation entérique – Porcins à l'engraissement</t>
  </si>
  <si>
    <t>Fermentation entérique – Truies</t>
  </si>
  <si>
    <t>Déjections animales- Porcins à l'engraissement (Bâtiments / Stockage)</t>
  </si>
  <si>
    <t>100503 (*)</t>
  </si>
  <si>
    <t>Déjections animales – Truies (Bâtiments / Stockage)</t>
  </si>
  <si>
    <t>100504 (*)</t>
  </si>
  <si>
    <t>Volailles [Volailles]</t>
  </si>
  <si>
    <t>Fermentation entérique – Poules</t>
  </si>
  <si>
    <t>Fermentation entérique – Poulets</t>
  </si>
  <si>
    <t>Fermentation entérique – Autres volailles (canards, oies, …)</t>
  </si>
  <si>
    <t>Déjections animales- Poules (Bâtiments / Stockage)</t>
  </si>
  <si>
    <t>100507 (*)</t>
  </si>
  <si>
    <t>Déjections animales – Poulets (Bâtiments / Stockage)</t>
  </si>
  <si>
    <t>100508 (*)</t>
  </si>
  <si>
    <t>Déjections animales – Autres volailles (Bâtiments / Stockage)</t>
  </si>
  <si>
    <t>100509 (*)</t>
  </si>
  <si>
    <t>Autres émissions de l'élevage [Autres émissions de l'élevage]</t>
  </si>
  <si>
    <t>Fermentation entérique – Ovins</t>
  </si>
  <si>
    <t>Fermentation entérique – Chevaux</t>
  </si>
  <si>
    <t>Fermentation entérique – Mules et ânes</t>
  </si>
  <si>
    <t>Fermentation entérique – Caprins</t>
  </si>
  <si>
    <t>Fermentation entérique – Chameaux</t>
  </si>
  <si>
    <t>Fermentation entérique – Buffles</t>
  </si>
  <si>
    <t>Fermentation entérique – Autres</t>
  </si>
  <si>
    <t>Déjections animales – Moutons (Bâtiments / Stockage)</t>
  </si>
  <si>
    <t>100505 (*)</t>
  </si>
  <si>
    <t>Déjections animales – Chevaux (Bâtiments / Stockage)</t>
  </si>
  <si>
    <t>100506 (*)</t>
  </si>
  <si>
    <t>Déjections animales – Animaux à fourrure (Bâtiments / Stockage)</t>
  </si>
  <si>
    <t>100510 (*)</t>
  </si>
  <si>
    <t>Déjections animales – Caprins (Bâtiments / Stockage)</t>
  </si>
  <si>
    <t>100511 (*)</t>
  </si>
  <si>
    <t>Déjections animales – Ânes et mulets (Bâtiments / Stockage)</t>
  </si>
  <si>
    <t>100512 (*)</t>
  </si>
  <si>
    <t>Déjections animales – Chameaux (Bâtiments / Stockage)</t>
  </si>
  <si>
    <t>100513 (*)</t>
  </si>
  <si>
    <t>Déjections animales – Buffles (Bâtiments / Stockage)</t>
  </si>
  <si>
    <t>100514 (*)</t>
  </si>
  <si>
    <t>Déjections animales – Autres (Bâtiments / Stockage)</t>
  </si>
  <si>
    <t>100515 (*)</t>
  </si>
  <si>
    <t xml:space="preserve">Composés azotés issus des déjections animales </t>
  </si>
  <si>
    <t>1009xx</t>
  </si>
  <si>
    <t>Engrais et amendements minéraux [Engrais et amendements minéraux]</t>
  </si>
  <si>
    <t>Culture avec engrais- Cultures permanentes</t>
  </si>
  <si>
    <t>100101 (*)</t>
  </si>
  <si>
    <t>Culture avec engrais - Terres arables</t>
  </si>
  <si>
    <t>100102 (*)</t>
  </si>
  <si>
    <t>Culture avec engrais - Rizières</t>
  </si>
  <si>
    <t>100103 (*)</t>
  </si>
  <si>
    <t>Culture avec engrais - Vergers</t>
  </si>
  <si>
    <t>100104 (*)</t>
  </si>
  <si>
    <t>Culture avec engrais - Prairies</t>
  </si>
  <si>
    <t>100105 (*)</t>
  </si>
  <si>
    <t>Utilisation de pesticides et de calcaire – Agriculture</t>
  </si>
  <si>
    <t>Engrais et amendements organiques [Engrais et amendements organiques]</t>
  </si>
  <si>
    <t>Epandage des boues</t>
  </si>
  <si>
    <t>091003</t>
  </si>
  <si>
    <t>Pâtures [Pâtures]</t>
  </si>
  <si>
    <t>Brûlage de résidus agricoles [Brûlage de résidus agricoles]</t>
  </si>
  <si>
    <t>Brûlage de résidus agricoles - Céréales</t>
  </si>
  <si>
    <t>Brûlage de résidus agricoles - Légumes</t>
  </si>
  <si>
    <t>Brûlage de résidus agricoles - Racines et tubercules</t>
  </si>
  <si>
    <t xml:space="preserve">Brûlage de résidus agricoles -Cannes à sucre </t>
  </si>
  <si>
    <t>Brûlage de résidus agricoles - Autres</t>
  </si>
  <si>
    <t>Autres émissions des cultures [Autres émissions des cultures]</t>
  </si>
  <si>
    <t>Culture avec engrais - Jachères</t>
  </si>
  <si>
    <t>100206</t>
  </si>
  <si>
    <t>Engins, moteurs et chaudières de l'agriculture [Engins, moteurs et chaudières de l'agriculture]</t>
  </si>
  <si>
    <t>Installations de combustion - Agriculture, sylviculture</t>
  </si>
  <si>
    <t>0203xx</t>
  </si>
  <si>
    <t>Engins spéciaux - Agriculture</t>
  </si>
  <si>
    <t>0806xx</t>
  </si>
  <si>
    <t>Engins, moteurs et chaudières en sylviculture [Engins, moteurs et chaudières en sylviculture]</t>
  </si>
  <si>
    <t>Engins spéciaux - Sylviculture</t>
  </si>
  <si>
    <t>0807xx</t>
  </si>
  <si>
    <t>Voitures particulières à moteur diesel [VP diesel]</t>
  </si>
  <si>
    <t>Voitures particulières</t>
  </si>
  <si>
    <t>0701xx (*)</t>
  </si>
  <si>
    <t>Abrasion des pneus et plaquettes de freins</t>
  </si>
  <si>
    <t>070700 (*)</t>
  </si>
  <si>
    <t>Usure des routes</t>
  </si>
  <si>
    <t>070800 (*)</t>
  </si>
  <si>
    <t>Voitures particulières à moteur essence [VP essence]</t>
  </si>
  <si>
    <t>Evaporation d'essence des véhicules</t>
  </si>
  <si>
    <t>070600 (*)</t>
  </si>
  <si>
    <t>Voitures particulières à moteur essence et GPL [VP GPL]</t>
  </si>
  <si>
    <t>Voitures particulières à moteur GNV [VP GNV]</t>
  </si>
  <si>
    <t>Voitures particulières à moteur électrique [VP électriques]</t>
  </si>
  <si>
    <t>Véhicules utilitaires légers à moteur diesel [VUL diesel]</t>
  </si>
  <si>
    <t>Véhicules utilitaires légers &lt; 3,5 t</t>
  </si>
  <si>
    <t>0702xx (*)</t>
  </si>
  <si>
    <t>Véhicules utilitaires légers à moteur essence [VUL essence]</t>
  </si>
  <si>
    <t>Véhicules utilitaires légers à moteur essence et GPL [VP GPL]</t>
  </si>
  <si>
    <t>Véhicules utilitaires légers à moteur GNV [VP GNV]</t>
  </si>
  <si>
    <t>Véhicules utilitaires légers à moteur électrique [VUL électriques]</t>
  </si>
  <si>
    <t>Poids lourds &gt; 3,5 t et bus</t>
  </si>
  <si>
    <t>0703xx (*)</t>
  </si>
  <si>
    <t>Deux roues à moteur essence [Deux roues essence]</t>
  </si>
  <si>
    <t>070400</t>
  </si>
  <si>
    <t>0705xx</t>
  </si>
  <si>
    <t>Deux roues à moteur diesel [Deux roues diesel]</t>
  </si>
  <si>
    <t>Deux roues à moteur électrique [Deux roues électriques]</t>
  </si>
  <si>
    <t>Transport ferroviaire [Transport ferroviaire]</t>
  </si>
  <si>
    <t>Trafic ferroviaire</t>
  </si>
  <si>
    <t>0802xx</t>
  </si>
  <si>
    <t>Transport fluvial de marchandises[Transport fluvial de marchandises]</t>
  </si>
  <si>
    <t>Navigation intérieure de transport de marchandises</t>
  </si>
  <si>
    <t>080304 (*)</t>
  </si>
  <si>
    <t>Transport maritime français [Transport maritime domestique]</t>
  </si>
  <si>
    <t>Trafic maritime national dans la zone EMEP</t>
  </si>
  <si>
    <t>080402</t>
  </si>
  <si>
    <t>Pêche nationale</t>
  </si>
  <si>
    <t>080403</t>
  </si>
  <si>
    <t>Transport autres navigations [Transport autres navigations]</t>
  </si>
  <si>
    <t>Bateaux à moteurs/usage professionnel</t>
  </si>
  <si>
    <t>080302</t>
  </si>
  <si>
    <t>Transport aérien français [Transport aérien français]</t>
  </si>
  <si>
    <t>Trafic domestique (cycle d'atterrissage/décollage - &lt; 1000 m)</t>
  </si>
  <si>
    <t>080501</t>
  </si>
  <si>
    <t>Trafic international (cycle d'atterrissage/décollage - &lt; 1000 m) (substances hors gaz à effet de serre)</t>
  </si>
  <si>
    <t>080502 (*)</t>
  </si>
  <si>
    <t>Trafic domestique de croisière (&gt; 1000 m) (gaz à effet de serre uniquement)</t>
  </si>
  <si>
    <t>080503 (*)</t>
  </si>
  <si>
    <t>Trafic domestique (cycle d'atterrissage/décollage - &lt; 1000 m) - Abrasion des pneus et des freins</t>
  </si>
  <si>
    <t>080505</t>
  </si>
  <si>
    <t>Trafic international (cycle d'atterrissage/décollage - &lt; 1000 m) - Abrasion des pneus et des freins</t>
  </si>
  <si>
    <t>080506</t>
  </si>
  <si>
    <t>Trafic fluvial hors contribution nationale [Transport fluvial international] (gaz à effet de serre uniquement)</t>
  </si>
  <si>
    <t>Trafic maritime international (soutes internationales) [Transport maritime international]</t>
  </si>
  <si>
    <t>Trafic maritime international (soutes internationales)</t>
  </si>
  <si>
    <t>080404</t>
  </si>
  <si>
    <t>Transport aérien hors contribution nationale [Transport aérien international]</t>
  </si>
  <si>
    <t>Trafic international (cycle d'atterrissage/décollage - &lt; 1000 m) (gaz à effet de serre uniquement)</t>
  </si>
  <si>
    <t>Trafic domestique de croisière (&gt; 1000 m) (substances hors gaz à effet de serre)</t>
  </si>
  <si>
    <t>Trafic international de croisière (&gt; 1000 m)</t>
  </si>
  <si>
    <t>080504</t>
  </si>
  <si>
    <t>Autres engins hors contribution nationale [Autres engins hors contribution nationale]</t>
  </si>
  <si>
    <t>Autres machines - échappement moteur (fusée)</t>
  </si>
  <si>
    <t>Forêts [Forêts]</t>
  </si>
  <si>
    <t>1103xx (*)</t>
  </si>
  <si>
    <t>Forêt restant forêt - tropical</t>
  </si>
  <si>
    <t>113101 (*)</t>
  </si>
  <si>
    <t>Terre cultivée devenant forêt - tropical</t>
  </si>
  <si>
    <t>113102 (*)</t>
  </si>
  <si>
    <t>Prairie devenant forêt - tropical</t>
  </si>
  <si>
    <t>113103 (*)</t>
  </si>
  <si>
    <t>Terre humide devenant forêt - tropical</t>
  </si>
  <si>
    <t>113104 (*)</t>
  </si>
  <si>
    <t>Zone urbanisée devenant forêt - tropical</t>
  </si>
  <si>
    <t>113105 (*)</t>
  </si>
  <si>
    <t>Autre terre devenant forêt - tropical</t>
  </si>
  <si>
    <t>113106 (*)</t>
  </si>
  <si>
    <t xml:space="preserve">Forêt restant forêt - tempéré </t>
  </si>
  <si>
    <t>113111 (*)</t>
  </si>
  <si>
    <t>Terre cultivée devenant forêt - tempéré</t>
  </si>
  <si>
    <t>113112 (*)</t>
  </si>
  <si>
    <t>Prairie devenant forêt - tempéré</t>
  </si>
  <si>
    <t>113113 (*)</t>
  </si>
  <si>
    <t>Terre humide devenant forêt - tempéré</t>
  </si>
  <si>
    <t>113114 (*)</t>
  </si>
  <si>
    <t>Zone urbanisée devenant forêt - tempéré</t>
  </si>
  <si>
    <t>113115 (*)</t>
  </si>
  <si>
    <t>Autre terre devenant forêt - tempéré</t>
  </si>
  <si>
    <t>113116 (*)</t>
  </si>
  <si>
    <t>Terres cultivées [Terres cultivées]</t>
  </si>
  <si>
    <t>Terre cultivée restant Terre cultivée - tropical</t>
  </si>
  <si>
    <t>113201 (*)</t>
  </si>
  <si>
    <t>Forêt devenant Terre cultivée - tropical</t>
  </si>
  <si>
    <t>113202 (*)</t>
  </si>
  <si>
    <t>Prairie devenant Terre cultivée - tropical</t>
  </si>
  <si>
    <t>113203 (*)</t>
  </si>
  <si>
    <t>Terre humide devenant Terre cultivée - tropical</t>
  </si>
  <si>
    <t>113204 (*)</t>
  </si>
  <si>
    <t>Zone urbanisée devenant Terre cultivée - tropical</t>
  </si>
  <si>
    <t>113205 (*)</t>
  </si>
  <si>
    <t>Autre terre devenant Terre cultivée - tropical</t>
  </si>
  <si>
    <t>113206 (*)</t>
  </si>
  <si>
    <t>Terre cultivée restant Terre cultivée - tempéré</t>
  </si>
  <si>
    <t>113211 (*)</t>
  </si>
  <si>
    <t>Forêt devenant Terre cultivée - tempéré</t>
  </si>
  <si>
    <t>113212 (*)</t>
  </si>
  <si>
    <t>Prairie devenant Terre cultivée - tempéré</t>
  </si>
  <si>
    <t>113213 (*)</t>
  </si>
  <si>
    <t>Terre humide devenant Terre cultivée - tempéré</t>
  </si>
  <si>
    <t>113214 (*)</t>
  </si>
  <si>
    <t>Zone urbanisée devenant Terre cultivée - tempéré</t>
  </si>
  <si>
    <t>113215 (*)</t>
  </si>
  <si>
    <t>Autre terre devenant Terre cultivée - tempéré</t>
  </si>
  <si>
    <t>113216 (*)</t>
  </si>
  <si>
    <t>Prairies [Prairies]</t>
  </si>
  <si>
    <t>Prairie restant Prairie - tropical</t>
  </si>
  <si>
    <t>113301 (*)</t>
  </si>
  <si>
    <t>Forêt devenant Prairie - tropical</t>
  </si>
  <si>
    <t>113302 (*)</t>
  </si>
  <si>
    <t>Terre cultivée devenant Prairie - tropical</t>
  </si>
  <si>
    <t>113303 (*)</t>
  </si>
  <si>
    <t>Terre humide devenant Prairie - tropical</t>
  </si>
  <si>
    <t>113304 (*)</t>
  </si>
  <si>
    <t>Zone urbanisée devenant Prairie - tropical</t>
  </si>
  <si>
    <t>113305 (*)</t>
  </si>
  <si>
    <t>Autre terre devenant Prairie - tropical</t>
  </si>
  <si>
    <t>113306 (*)</t>
  </si>
  <si>
    <t>Prairie restant prairie - tempéré</t>
  </si>
  <si>
    <t>113311 (*)</t>
  </si>
  <si>
    <t>Forêt devenant prairie - tempéré</t>
  </si>
  <si>
    <t>113312 (*)</t>
  </si>
  <si>
    <t>Terre cultivée devenant prairie - tempéré</t>
  </si>
  <si>
    <t>113313 (*)</t>
  </si>
  <si>
    <t>Terre humide devenant prairie - tempéré</t>
  </si>
  <si>
    <t>113314 (*)</t>
  </si>
  <si>
    <t>Zone urbanisée devenant prairie - tempéré</t>
  </si>
  <si>
    <t>113315 (*)</t>
  </si>
  <si>
    <t>Autre terre devenant prairie - tempéré</t>
  </si>
  <si>
    <t>113316 (*)</t>
  </si>
  <si>
    <t>Zones artificielles [Zones artificielles]</t>
  </si>
  <si>
    <t>Zone urbanisée restant Zone urbanisée - tropical</t>
  </si>
  <si>
    <t>113501 (*)</t>
  </si>
  <si>
    <t>Forêt devenant Zone urbanisée - tropical</t>
  </si>
  <si>
    <t>113502 (*)</t>
  </si>
  <si>
    <t>Terre cultivée devenant Zone urbanisée - tropical</t>
  </si>
  <si>
    <t>113503 (*)</t>
  </si>
  <si>
    <t>Prairie devenant Zone urbanisée - tropical</t>
  </si>
  <si>
    <t>113504 (*)</t>
  </si>
  <si>
    <t>Terre humide devenant Zone urbanisée - tropical</t>
  </si>
  <si>
    <t>113505 (*)</t>
  </si>
  <si>
    <t>Autre terre devenant Zone urbanisée - tropical</t>
  </si>
  <si>
    <t>113506 (*)</t>
  </si>
  <si>
    <t>Zone urbanisée restant Zone urbanisée - tempéré</t>
  </si>
  <si>
    <t>113511 (*)</t>
  </si>
  <si>
    <t>Forêt devenant Zone urbanisée - tempéré</t>
  </si>
  <si>
    <t>113512 (*)</t>
  </si>
  <si>
    <t>Terre cultivée devenant Zone urbanisée - tempéré</t>
  </si>
  <si>
    <t>113513 (*)</t>
  </si>
  <si>
    <t>Prairie devenant Zone urbanisée - tempéré</t>
  </si>
  <si>
    <t>113514 (*)</t>
  </si>
  <si>
    <t>Terre humide devenant Zone urbanisée - tempéré</t>
  </si>
  <si>
    <t>113515 (*)</t>
  </si>
  <si>
    <t>Autre terre devenant Zone urbanisée - tempéré</t>
  </si>
  <si>
    <t>113516 (*)</t>
  </si>
  <si>
    <t>Zones humides [Zones humides]</t>
  </si>
  <si>
    <t>Terre humide restant Terre humide - tropical</t>
  </si>
  <si>
    <t>113401 (*)</t>
  </si>
  <si>
    <t>Forêt devenant Terre humide - tropical</t>
  </si>
  <si>
    <t>113402 (*)</t>
  </si>
  <si>
    <t>Terre cultivée devenant Terre humide - tropical</t>
  </si>
  <si>
    <t>113403 (*)</t>
  </si>
  <si>
    <t>Prairie devenant Terre humide - tropical</t>
  </si>
  <si>
    <t>113404 (*)</t>
  </si>
  <si>
    <t>Zone urbanisée devenant Terre humide - tropical</t>
  </si>
  <si>
    <t>113405 (*)</t>
  </si>
  <si>
    <t>Autre terre devenant Terre humide - tropical</t>
  </si>
  <si>
    <t>113406 (*)</t>
  </si>
  <si>
    <t>Terre humide restant Terre humide - tempéré</t>
  </si>
  <si>
    <t>113411 (*)</t>
  </si>
  <si>
    <t>Forêt devenant Terre humide - tempéré</t>
  </si>
  <si>
    <t>113412 (*)</t>
  </si>
  <si>
    <t>Terre cultivée devenant Terre humide - tempéré</t>
  </si>
  <si>
    <t>113413 (*)</t>
  </si>
  <si>
    <t>Prairie devenant Terre humide - tempéré</t>
  </si>
  <si>
    <t>113414 (*)</t>
  </si>
  <si>
    <t>Zone urbanisée devenant Terre humide - tempéré</t>
  </si>
  <si>
    <t>113415 (*)</t>
  </si>
  <si>
    <t>Autre terre devenant Terre humide - tempéré</t>
  </si>
  <si>
    <t>113416 (*)</t>
  </si>
  <si>
    <t>Autres terres [Autres terres]</t>
  </si>
  <si>
    <t>Autre terre restant Autre terre - tropical</t>
  </si>
  <si>
    <t>113601 (*)</t>
  </si>
  <si>
    <t>Forêt devenant Autre terre - tropical</t>
  </si>
  <si>
    <t>113602 (*)</t>
  </si>
  <si>
    <t>Terre cultivée devenant Autre terre - tropical</t>
  </si>
  <si>
    <t>113603 (*)</t>
  </si>
  <si>
    <t>Prairie devenant Autre terre - tropical</t>
  </si>
  <si>
    <t>113604 (*)</t>
  </si>
  <si>
    <t>Terre humide devenant Autre terre - tropical</t>
  </si>
  <si>
    <t>113605 (*)</t>
  </si>
  <si>
    <t>Zone urbanisée devenant Autre terre - tropical</t>
  </si>
  <si>
    <t>113606 (*)</t>
  </si>
  <si>
    <t>Autre terre restant Autre terre - tempéré</t>
  </si>
  <si>
    <t>113611 (*)</t>
  </si>
  <si>
    <t>Forêt devenant Autre terre - tempéré</t>
  </si>
  <si>
    <t>113612(*)</t>
  </si>
  <si>
    <t>Terre cultivée devenant Autre terre - tempéré</t>
  </si>
  <si>
    <t>113613 (*)</t>
  </si>
  <si>
    <t>Prairie devenant Autre terre - tempéré</t>
  </si>
  <si>
    <t>113614 (*)</t>
  </si>
  <si>
    <t>Terre humide devenant Autre terre - tempéré</t>
  </si>
  <si>
    <t>113615 (*)</t>
  </si>
  <si>
    <t>Zone urbanisée devenant Autre terre - tempéré</t>
  </si>
  <si>
    <t>113616 (*)</t>
  </si>
  <si>
    <t>Produits bois [Produits bois]</t>
  </si>
  <si>
    <t>Autres / Produits Bois</t>
  </si>
  <si>
    <t>Barrages [Barrages]</t>
  </si>
  <si>
    <t>Forêts naturelles de feuillus</t>
  </si>
  <si>
    <t>1101xx</t>
  </si>
  <si>
    <t>Forêts naturelles de conifères</t>
  </si>
  <si>
    <t>1102xx</t>
  </si>
  <si>
    <t>Feux de forêt (substances hors gaz à effet de serre)</t>
  </si>
  <si>
    <t>Prairies naturelles et autres végétations</t>
  </si>
  <si>
    <t>1104xx</t>
  </si>
  <si>
    <t xml:space="preserve">Forêts de feuillus exploitées </t>
  </si>
  <si>
    <t xml:space="preserve">Forêts de conifères exploitées </t>
  </si>
  <si>
    <t>UTCATF 113xxx (substances hors gaz à effet de serre)</t>
  </si>
  <si>
    <t>113xxx (*)</t>
  </si>
  <si>
    <t>Eaux [Eaux]</t>
  </si>
  <si>
    <t>1105xx</t>
  </si>
  <si>
    <t>1106xx</t>
  </si>
  <si>
    <t>Autres émissions naturelles [Autres émissions naturelles]</t>
  </si>
  <si>
    <t>Animaux</t>
  </si>
  <si>
    <t>1107xx</t>
  </si>
  <si>
    <t>Volcans</t>
  </si>
  <si>
    <t>Foudre</t>
  </si>
  <si>
    <t>Agriculture/ sylviculture</t>
  </si>
  <si>
    <t>Evolution des émissions dans l'air de HFC depuis 1990 à Mayotte</t>
  </si>
  <si>
    <t>Evolution des émissions dans l'air de NOx depuis 1990 à Mayotte</t>
  </si>
  <si>
    <t>Evolution des émissions dans l'air de COVNM depuis 1990 à Mayotte</t>
  </si>
  <si>
    <t>Evolution des émissions dans l'air de CO depuis 1990 à Mayotte</t>
  </si>
  <si>
    <t>Répartition des émissions de HFC par secteur à Mayotte</t>
  </si>
  <si>
    <t>Répartition des émissions de NOx par secteur à Mayotte</t>
  </si>
  <si>
    <t>Répartition des émissions de COVNM par secteur à Mayotte</t>
  </si>
  <si>
    <t>Répartition des émissions de CO par secteur à Mayotte</t>
  </si>
  <si>
    <t>TOTAL national</t>
  </si>
  <si>
    <t>CCNUCC</t>
  </si>
  <si>
    <t>Convention Cadre des Nations Unies sur les Changements Climatiques</t>
  </si>
  <si>
    <t>CEE-NU</t>
  </si>
  <si>
    <t>Commission Economique pour l'Europe des Nations-Unies</t>
  </si>
  <si>
    <t>NEC</t>
  </si>
  <si>
    <t>National Emission Ceilings</t>
  </si>
  <si>
    <t>UE</t>
  </si>
  <si>
    <t>Union européenne</t>
  </si>
  <si>
    <t>060306 (*)</t>
  </si>
  <si>
    <t>Poids lourds de marchandises à moteur diesel [PL de marchandises diesel]</t>
  </si>
  <si>
    <t>Poids lourds de marchandises à moteur essence [PL de marchandises essence]</t>
  </si>
  <si>
    <t>Poids lourds de marchandises à moteur GNV [PL de marchandises GNV]</t>
  </si>
  <si>
    <t>Poids lourds de marchandises à moteur électrique [PL de marchandises électrique]</t>
  </si>
  <si>
    <t>Bus et cars à moteur diesel [Bus et cars diesel]</t>
  </si>
  <si>
    <t>Bus et cars à moteur essence [Bus et cars essence]</t>
  </si>
  <si>
    <t>Bus et cars à moteur GNV [Bus et cars GNV]</t>
  </si>
  <si>
    <t>Bus et cars à moteur électrique [Bus et cars électriques]</t>
  </si>
  <si>
    <t>Végétation (dont polluants des feux de forêt) [Végétation (dont polluants des feux de forêt)]</t>
  </si>
  <si>
    <t>124 à 14 800</t>
  </si>
  <si>
    <t>4,84 à 14 600</t>
  </si>
  <si>
    <t>PFC</t>
  </si>
  <si>
    <t>7 390 à 12 200</t>
  </si>
  <si>
    <t>0,004 à 12 400</t>
  </si>
  <si>
    <t>Référence obligatoire dans les inventaires publiés jusqu’en 2022</t>
  </si>
  <si>
    <t>A déterminer par la COP</t>
  </si>
  <si>
    <r>
      <rPr>
        <b/>
        <sz val="9"/>
        <color theme="8"/>
        <rFont val="Aptos"/>
        <family val="2"/>
      </rPr>
      <t>Total national (GES)</t>
    </r>
    <r>
      <rPr>
        <sz val="9"/>
        <color theme="1"/>
        <rFont val="Aptos"/>
        <family val="2"/>
      </rPr>
      <t xml:space="preserve"> : émissions hors UTCATF ; selon définitions de la CCNUCC - les émissions nationales n'incluent pas celles comptabilisées en "hors total", à savoir les émissions maritimes et aériennes internationales, ainsi que les émissions des sources biotiques de l'agriculture et des forêts et les émissions des sources non-anthropiques.</t>
    </r>
  </si>
  <si>
    <r>
      <rPr>
        <b/>
        <sz val="9"/>
        <color theme="8"/>
        <rFont val="Aptos"/>
        <family val="2"/>
      </rPr>
      <t>CO</t>
    </r>
    <r>
      <rPr>
        <b/>
        <vertAlign val="subscript"/>
        <sz val="9"/>
        <color theme="8"/>
        <rFont val="Aptos"/>
        <family val="2"/>
      </rPr>
      <t>2</t>
    </r>
    <r>
      <rPr>
        <b/>
        <sz val="9"/>
        <color theme="8"/>
        <rFont val="Aptos"/>
        <family val="2"/>
      </rPr>
      <t xml:space="preserve"> et CO</t>
    </r>
    <r>
      <rPr>
        <b/>
        <vertAlign val="subscript"/>
        <sz val="9"/>
        <color theme="8"/>
        <rFont val="Aptos"/>
        <family val="2"/>
      </rPr>
      <t>2</t>
    </r>
    <r>
      <rPr>
        <b/>
        <sz val="9"/>
        <color theme="8"/>
        <rFont val="Aptos"/>
        <family val="2"/>
      </rPr>
      <t>e</t>
    </r>
    <r>
      <rPr>
        <sz val="9"/>
        <color theme="1"/>
        <rFont val="Aptos"/>
        <family val="2"/>
      </rPr>
      <t xml:space="preserve"> : émissions du secteur hors émissions CO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 xml:space="preserve"> des énergies renouvelables, en particulier issues de la biomasse.</t>
    </r>
  </si>
  <si>
    <r>
      <rPr>
        <b/>
        <sz val="9"/>
        <color theme="8"/>
        <rFont val="Aptos"/>
        <family val="2"/>
      </rPr>
      <t>Biomasse CO</t>
    </r>
    <r>
      <rPr>
        <b/>
        <vertAlign val="subscript"/>
        <sz val="9"/>
        <color theme="8"/>
        <rFont val="Aptos"/>
        <family val="2"/>
      </rPr>
      <t>2</t>
    </r>
    <r>
      <rPr>
        <b/>
        <sz val="9"/>
        <color theme="8"/>
        <rFont val="Aptos"/>
        <family val="2"/>
      </rPr>
      <t xml:space="preserve"> et CO</t>
    </r>
    <r>
      <rPr>
        <b/>
        <vertAlign val="subscript"/>
        <sz val="9"/>
        <color theme="8"/>
        <rFont val="Aptos"/>
        <family val="2"/>
      </rPr>
      <t>2</t>
    </r>
    <r>
      <rPr>
        <b/>
        <sz val="9"/>
        <color theme="8"/>
        <rFont val="Aptos"/>
        <family val="2"/>
      </rPr>
      <t>e</t>
    </r>
    <r>
      <rPr>
        <sz val="9"/>
        <color theme="1"/>
        <rFont val="Aptos"/>
        <family val="2"/>
      </rPr>
      <t xml:space="preserve"> : CO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 xml:space="preserve"> issu de la combustion de la biomasse, hors émissions CO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 xml:space="preserve"> du secteur.</t>
    </r>
  </si>
  <si>
    <r>
      <rPr>
        <b/>
        <sz val="9"/>
        <color theme="8"/>
        <rFont val="Aptos"/>
        <family val="2"/>
      </rPr>
      <t>CO</t>
    </r>
    <r>
      <rPr>
        <b/>
        <vertAlign val="subscript"/>
        <sz val="9"/>
        <color theme="8"/>
        <rFont val="Aptos"/>
        <family val="2"/>
      </rPr>
      <t>2</t>
    </r>
    <r>
      <rPr>
        <b/>
        <sz val="9"/>
        <color theme="8"/>
        <rFont val="Aptos"/>
        <family val="2"/>
      </rPr>
      <t>e</t>
    </r>
    <r>
      <rPr>
        <sz val="9"/>
        <color theme="1"/>
        <rFont val="Aptos"/>
        <family val="2"/>
      </rPr>
      <t xml:space="preserve"> : Emissions CO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 xml:space="preserve"> équivalentes calculées sur la base des PRG (Pouvoir de Réchauffement Global) à 100 ans, issus du 5</t>
    </r>
    <r>
      <rPr>
        <vertAlign val="superscript"/>
        <sz val="9"/>
        <color theme="1"/>
        <rFont val="Aptos"/>
        <family val="2"/>
      </rPr>
      <t>ème</t>
    </r>
    <r>
      <rPr>
        <sz val="9"/>
        <color theme="1"/>
        <rFont val="Aptos"/>
        <family val="2"/>
      </rPr>
      <t xml:space="preserve"> rapport du GIEC (GIEC 2014 - AR5). </t>
    </r>
  </si>
  <si>
    <r>
      <rPr>
        <b/>
        <sz val="9"/>
        <color theme="8"/>
        <rFont val="Aptos"/>
        <family val="2"/>
      </rPr>
      <t xml:space="preserve">PRG </t>
    </r>
    <r>
      <rPr>
        <sz val="9"/>
        <color theme="1"/>
        <rFont val="Aptos"/>
        <family val="2"/>
      </rPr>
      <t>: CO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 xml:space="preserve"> = 1 ; CH</t>
    </r>
    <r>
      <rPr>
        <vertAlign val="subscript"/>
        <sz val="9"/>
        <color theme="1"/>
        <rFont val="Aptos"/>
        <family val="2"/>
      </rPr>
      <t>4</t>
    </r>
    <r>
      <rPr>
        <sz val="9"/>
        <color theme="1"/>
        <rFont val="Aptos"/>
        <family val="2"/>
      </rPr>
      <t xml:space="preserve"> = 28 ; N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>O = 265 ; SF</t>
    </r>
    <r>
      <rPr>
        <vertAlign val="subscript"/>
        <sz val="9"/>
        <color theme="1"/>
        <rFont val="Aptos"/>
        <family val="2"/>
      </rPr>
      <t>6</t>
    </r>
    <r>
      <rPr>
        <sz val="9"/>
        <color theme="1"/>
        <rFont val="Aptos"/>
        <family val="2"/>
      </rPr>
      <t xml:space="preserve"> = 23500 ; NF</t>
    </r>
    <r>
      <rPr>
        <vertAlign val="subscript"/>
        <sz val="9"/>
        <color theme="1"/>
        <rFont val="Aptos"/>
        <family val="2"/>
      </rPr>
      <t>3</t>
    </r>
    <r>
      <rPr>
        <sz val="9"/>
        <color theme="1"/>
        <rFont val="Aptos"/>
        <family val="2"/>
      </rPr>
      <t xml:space="preserve"> = 16100 ; HFC et PFC = valeurs variables dépendantes de la composition des gaz.</t>
    </r>
  </si>
  <si>
    <r>
      <t xml:space="preserve">Transports – non inclus dans le total France </t>
    </r>
    <r>
      <rPr>
        <i/>
        <sz val="8"/>
        <color rgb="FF000000"/>
        <rFont val="Aptos"/>
        <family val="2"/>
      </rPr>
      <t>[Transports – hors total]</t>
    </r>
  </si>
  <si>
    <r>
      <t>CO</t>
    </r>
    <r>
      <rPr>
        <vertAlign val="subscript"/>
        <sz val="9"/>
        <color theme="1"/>
        <rFont val="Aptos"/>
        <family val="2"/>
      </rPr>
      <t>2</t>
    </r>
  </si>
  <si>
    <r>
      <t>CH</t>
    </r>
    <r>
      <rPr>
        <vertAlign val="subscript"/>
        <sz val="9"/>
        <color theme="1"/>
        <rFont val="Aptos"/>
        <family val="2"/>
      </rPr>
      <t>4</t>
    </r>
  </si>
  <si>
    <r>
      <t>N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>O</t>
    </r>
  </si>
  <si>
    <r>
      <t>SF</t>
    </r>
    <r>
      <rPr>
        <vertAlign val="subscript"/>
        <sz val="9"/>
        <color theme="1"/>
        <rFont val="Aptos"/>
        <family val="2"/>
      </rPr>
      <t>6</t>
    </r>
  </si>
  <si>
    <r>
      <t>CO</t>
    </r>
    <r>
      <rPr>
        <b/>
        <vertAlign val="subscript"/>
        <sz val="20"/>
        <rFont val="Aptos"/>
        <family val="2"/>
      </rPr>
      <t>2</t>
    </r>
  </si>
  <si>
    <r>
      <t>Emissions de C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 xml:space="preserve"> (kt/an)
Périmètre : Mayotte</t>
    </r>
  </si>
  <si>
    <r>
      <t>Evolution des émissions dans l'air de CO</t>
    </r>
    <r>
      <rPr>
        <b/>
        <vertAlign val="subscript"/>
        <sz val="10"/>
        <color rgb="FF233F85"/>
        <rFont val="Aptos"/>
        <family val="2"/>
      </rPr>
      <t>2</t>
    </r>
    <r>
      <rPr>
        <b/>
        <sz val="10"/>
        <color rgb="FF233F85"/>
        <rFont val="Aptos"/>
        <family val="2"/>
      </rPr>
      <t xml:space="preserve"> depuis 1990 à Mayotte</t>
    </r>
  </si>
  <si>
    <r>
      <t>Répartition des émissions avec UTCATF de CO</t>
    </r>
    <r>
      <rPr>
        <vertAlign val="subscript"/>
        <sz val="10"/>
        <color rgb="FF233F85"/>
        <rFont val="Aptos"/>
        <family val="2"/>
      </rPr>
      <t>2</t>
    </r>
    <r>
      <rPr>
        <sz val="10"/>
        <color rgb="FF233F85"/>
        <rFont val="Aptos"/>
        <family val="2"/>
      </rPr>
      <t xml:space="preserve"> par secteur à Mayotte</t>
    </r>
  </si>
  <si>
    <r>
      <t>CO</t>
    </r>
    <r>
      <rPr>
        <b/>
        <vertAlign val="subscript"/>
        <sz val="20"/>
        <rFont val="Aptos"/>
        <family val="2"/>
      </rPr>
      <t>2</t>
    </r>
    <r>
      <rPr>
        <b/>
        <sz val="20"/>
        <rFont val="Aptos"/>
        <family val="2"/>
      </rPr>
      <t xml:space="preserve"> biomasse (pour information - déjà comptabilisé dans le secteur UTCATF)</t>
    </r>
  </si>
  <si>
    <r>
      <t>Emissions de C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 xml:space="preserve"> biomasse (kt/an)
Périmètre : Mayotte</t>
    </r>
  </si>
  <si>
    <r>
      <t>Evolution des émissions dans l'air de CO</t>
    </r>
    <r>
      <rPr>
        <b/>
        <vertAlign val="subscript"/>
        <sz val="10"/>
        <color rgb="FF233F85"/>
        <rFont val="Aptos"/>
        <family val="2"/>
      </rPr>
      <t>2</t>
    </r>
    <r>
      <rPr>
        <b/>
        <sz val="10"/>
        <color rgb="FF233F85"/>
        <rFont val="Aptos"/>
        <family val="2"/>
      </rPr>
      <t xml:space="preserve"> biomasse depuis 1990 à Mayotte</t>
    </r>
  </si>
  <si>
    <r>
      <t>Répartition des émissions avec UTCATF de CO</t>
    </r>
    <r>
      <rPr>
        <vertAlign val="subscript"/>
        <sz val="10"/>
        <color rgb="FF233F85"/>
        <rFont val="Aptos"/>
        <family val="2"/>
      </rPr>
      <t>2</t>
    </r>
    <r>
      <rPr>
        <sz val="10"/>
        <color rgb="FF233F85"/>
        <rFont val="Aptos"/>
        <family val="2"/>
      </rPr>
      <t xml:space="preserve"> biomasse par secteur à Mayotte</t>
    </r>
  </si>
  <si>
    <r>
      <t>Evolution des émissions dans l'air de CH</t>
    </r>
    <r>
      <rPr>
        <b/>
        <vertAlign val="subscript"/>
        <sz val="10"/>
        <color rgb="FF233F85"/>
        <rFont val="Aptos"/>
        <family val="2"/>
      </rPr>
      <t>4</t>
    </r>
    <r>
      <rPr>
        <b/>
        <sz val="10"/>
        <color rgb="FF233F85"/>
        <rFont val="Aptos"/>
        <family val="2"/>
      </rPr>
      <t xml:space="preserve"> depuis 1990 à Mayotte</t>
    </r>
  </si>
  <si>
    <r>
      <t>Répartition des émissions avec UTCATF de CH</t>
    </r>
    <r>
      <rPr>
        <vertAlign val="subscript"/>
        <sz val="10"/>
        <color rgb="FF233F85"/>
        <rFont val="Aptos"/>
        <family val="2"/>
      </rPr>
      <t>4</t>
    </r>
    <r>
      <rPr>
        <sz val="10"/>
        <color rgb="FF233F85"/>
        <rFont val="Aptos"/>
        <family val="2"/>
      </rPr>
      <t xml:space="preserve"> par secteur à Mayotte</t>
    </r>
  </si>
  <si>
    <r>
      <t>Méthane en équivalent CO</t>
    </r>
    <r>
      <rPr>
        <b/>
        <vertAlign val="subscript"/>
        <sz val="14"/>
        <rFont val="Aptos"/>
        <family val="2"/>
      </rPr>
      <t>2</t>
    </r>
  </si>
  <si>
    <r>
      <t>Emissions de CH</t>
    </r>
    <r>
      <rPr>
        <b/>
        <i/>
        <vertAlign val="subscript"/>
        <sz val="9"/>
        <rFont val="Aptos"/>
        <family val="2"/>
      </rPr>
      <t>4</t>
    </r>
    <r>
      <rPr>
        <b/>
        <i/>
        <sz val="9"/>
        <rFont val="Aptos"/>
        <family val="2"/>
      </rPr>
      <t xml:space="preserve"> (tC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>e/an)
Périmètre : Mayotte</t>
    </r>
  </si>
  <si>
    <r>
      <t>Evolution des émissions dans l'air de N</t>
    </r>
    <r>
      <rPr>
        <b/>
        <vertAlign val="subscript"/>
        <sz val="10"/>
        <color rgb="FF233F85"/>
        <rFont val="Aptos"/>
        <family val="2"/>
      </rPr>
      <t>2</t>
    </r>
    <r>
      <rPr>
        <b/>
        <sz val="10"/>
        <color rgb="FF233F85"/>
        <rFont val="Aptos"/>
        <family val="2"/>
      </rPr>
      <t>O depuis 1990 à Mayotte</t>
    </r>
  </si>
  <si>
    <r>
      <t>Répartition des émissions avec UTCATF de N</t>
    </r>
    <r>
      <rPr>
        <vertAlign val="subscript"/>
        <sz val="10"/>
        <color rgb="FF233F85"/>
        <rFont val="Aptos"/>
        <family val="2"/>
      </rPr>
      <t>2</t>
    </r>
    <r>
      <rPr>
        <sz val="10"/>
        <color rgb="FF233F85"/>
        <rFont val="Aptos"/>
        <family val="2"/>
      </rPr>
      <t>O par secteur à Mayotte</t>
    </r>
  </si>
  <si>
    <r>
      <t>Protoxyde d'azote en équivalent CO</t>
    </r>
    <r>
      <rPr>
        <b/>
        <vertAlign val="subscript"/>
        <sz val="14"/>
        <rFont val="Aptos"/>
        <family val="2"/>
      </rPr>
      <t>2</t>
    </r>
  </si>
  <si>
    <r>
      <t>Emissions de N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>O (tC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>e/an)
Périmètre : Mayotte</t>
    </r>
  </si>
  <si>
    <r>
      <t>Emissions de HFC (tC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>e/an)
Périmètre : Mayotte</t>
    </r>
  </si>
  <si>
    <r>
      <t>SF</t>
    </r>
    <r>
      <rPr>
        <b/>
        <vertAlign val="subscript"/>
        <sz val="20"/>
        <rFont val="Aptos"/>
        <family val="2"/>
      </rPr>
      <t>6</t>
    </r>
  </si>
  <si>
    <r>
      <t>Emissions de SF</t>
    </r>
    <r>
      <rPr>
        <b/>
        <i/>
        <vertAlign val="subscript"/>
        <sz val="9"/>
        <rFont val="Aptos"/>
        <family val="2"/>
      </rPr>
      <t>6</t>
    </r>
    <r>
      <rPr>
        <b/>
        <i/>
        <sz val="9"/>
        <rFont val="Aptos"/>
        <family val="2"/>
      </rPr>
      <t xml:space="preserve"> (tC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>e/an)
Périmètre : Mayotte</t>
    </r>
  </si>
  <si>
    <r>
      <t>Evolution des émissions dans l'air de SF</t>
    </r>
    <r>
      <rPr>
        <b/>
        <vertAlign val="subscript"/>
        <sz val="10"/>
        <color rgb="FF233F85"/>
        <rFont val="Aptos"/>
        <family val="2"/>
      </rPr>
      <t>6</t>
    </r>
    <r>
      <rPr>
        <b/>
        <sz val="10"/>
        <color rgb="FF233F85"/>
        <rFont val="Aptos"/>
        <family val="2"/>
      </rPr>
      <t xml:space="preserve"> depuis 1990 à Mayotte</t>
    </r>
  </si>
  <si>
    <r>
      <t>Répartition des émissions de SF</t>
    </r>
    <r>
      <rPr>
        <vertAlign val="subscript"/>
        <sz val="10"/>
        <color rgb="FF233F85"/>
        <rFont val="Aptos"/>
        <family val="2"/>
      </rPr>
      <t>6</t>
    </r>
    <r>
      <rPr>
        <sz val="10"/>
        <color rgb="FF233F85"/>
        <rFont val="Aptos"/>
        <family val="2"/>
      </rPr>
      <t xml:space="preserve"> par secteur à Mayotte</t>
    </r>
  </si>
  <si>
    <r>
      <t>CO</t>
    </r>
    <r>
      <rPr>
        <b/>
        <vertAlign val="subscript"/>
        <sz val="20"/>
        <rFont val="Aptos"/>
        <family val="2"/>
      </rPr>
      <t>2</t>
    </r>
    <r>
      <rPr>
        <b/>
        <sz val="20"/>
        <rFont val="Aptos"/>
        <family val="2"/>
      </rPr>
      <t>e</t>
    </r>
  </si>
  <si>
    <r>
      <t>Emissions de C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>e (ktC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>e/an)
Périmètre : Mayotte</t>
    </r>
  </si>
  <si>
    <r>
      <t>CO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>e</t>
    </r>
  </si>
  <si>
    <r>
      <t>Evolution des émissions dans l'air de CO</t>
    </r>
    <r>
      <rPr>
        <b/>
        <vertAlign val="subscript"/>
        <sz val="10"/>
        <color rgb="FF233F85"/>
        <rFont val="Aptos"/>
        <family val="2"/>
      </rPr>
      <t>2</t>
    </r>
    <r>
      <rPr>
        <b/>
        <sz val="10"/>
        <color rgb="FF233F85"/>
        <rFont val="Aptos"/>
        <family val="2"/>
      </rPr>
      <t>e depuis 1990 à Mayotte</t>
    </r>
  </si>
  <si>
    <r>
      <t>Répartition des émissions avec UTCATF de CO</t>
    </r>
    <r>
      <rPr>
        <vertAlign val="subscript"/>
        <sz val="10"/>
        <color rgb="FF233F85"/>
        <rFont val="Aptos"/>
        <family val="2"/>
      </rPr>
      <t>2</t>
    </r>
    <r>
      <rPr>
        <sz val="10"/>
        <color rgb="FF233F85"/>
        <rFont val="Aptos"/>
        <family val="2"/>
      </rPr>
      <t>e par secteur à Mayotte</t>
    </r>
  </si>
  <si>
    <r>
      <t>SO</t>
    </r>
    <r>
      <rPr>
        <b/>
        <vertAlign val="subscript"/>
        <sz val="20"/>
        <rFont val="Aptos"/>
        <family val="2"/>
      </rPr>
      <t>2</t>
    </r>
  </si>
  <si>
    <r>
      <t>Emissions de S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 xml:space="preserve"> (t/an)
Périmètre : Mayotte</t>
    </r>
  </si>
  <si>
    <r>
      <t>SO</t>
    </r>
    <r>
      <rPr>
        <vertAlign val="subscript"/>
        <sz val="9"/>
        <color theme="1"/>
        <rFont val="Aptos"/>
        <family val="2"/>
      </rPr>
      <t>2</t>
    </r>
  </si>
  <si>
    <r>
      <t>Evolution des émissions dans l'air de SO</t>
    </r>
    <r>
      <rPr>
        <b/>
        <vertAlign val="subscript"/>
        <sz val="10"/>
        <color rgb="FF233F85"/>
        <rFont val="Aptos"/>
        <family val="2"/>
      </rPr>
      <t>2</t>
    </r>
    <r>
      <rPr>
        <b/>
        <sz val="10"/>
        <color rgb="FF233F85"/>
        <rFont val="Aptos"/>
        <family val="2"/>
      </rPr>
      <t xml:space="preserve"> depuis 1990 à Mayotte</t>
    </r>
  </si>
  <si>
    <r>
      <t>Répartition des émissions de SO</t>
    </r>
    <r>
      <rPr>
        <vertAlign val="subscript"/>
        <sz val="10"/>
        <color rgb="FF233F85"/>
        <rFont val="Aptos"/>
        <family val="2"/>
      </rPr>
      <t>2</t>
    </r>
    <r>
      <rPr>
        <sz val="10"/>
        <color rgb="FF233F85"/>
        <rFont val="Aptos"/>
        <family val="2"/>
      </rPr>
      <t xml:space="preserve"> par secteur à Mayotte</t>
    </r>
  </si>
  <si>
    <r>
      <t xml:space="preserve">Utilisation des Terres, Changement d’Affectation des Terres et Foresterie </t>
    </r>
    <r>
      <rPr>
        <sz val="8"/>
        <color rgb="FFFFFFFF"/>
        <rFont val="Aptos"/>
        <family val="2"/>
      </rPr>
      <t>(Gaz à effet de serre uniquement) [UTCATF]</t>
    </r>
  </si>
  <si>
    <r>
      <t>Emissions naturelles – non incluses dans le total France</t>
    </r>
    <r>
      <rPr>
        <sz val="8"/>
        <color rgb="FFFFFFFF"/>
        <rFont val="Aptos"/>
        <family val="2"/>
      </rPr>
      <t xml:space="preserve"> [Emissions naturelles – hors total]</t>
    </r>
  </si>
  <si>
    <t>Description du fichier</t>
  </si>
  <si>
    <t>Format</t>
  </si>
  <si>
    <t>Outre-mer</t>
  </si>
  <si>
    <t>Edition et publication</t>
  </si>
  <si>
    <r>
      <t xml:space="preserve">Ces données sont relatives à l'édition </t>
    </r>
    <r>
      <rPr>
        <b/>
        <sz val="9"/>
        <rFont val="Aptos"/>
        <family val="2"/>
      </rPr>
      <t>2025</t>
    </r>
    <r>
      <rPr>
        <sz val="9"/>
        <rFont val="Aptos"/>
        <family val="2"/>
      </rPr>
      <t>.</t>
    </r>
  </si>
  <si>
    <r>
      <t>Cette édition annule et remplace toutes les éditions antérieures</t>
    </r>
    <r>
      <rPr>
        <sz val="9"/>
        <rFont val="Aptos"/>
        <family val="2"/>
      </rPr>
      <t xml:space="preserve"> relatives au même format d'inventaire. L'utilisateur de ce fichier est donc invité à utiliser l'édition la plus récente de ce format d'inventaire, sur la page </t>
    </r>
    <r>
      <rPr>
        <b/>
        <sz val="9"/>
        <rFont val="Aptos"/>
        <family val="2"/>
      </rPr>
      <t>https://www.citepa.org/donnees-air-climat/donnees-gaz-a-effet-de-serre/outre-mer/</t>
    </r>
    <r>
      <rPr>
        <sz val="9"/>
        <rFont val="Aptos"/>
        <family val="2"/>
      </rPr>
      <t xml:space="preserve"> du site web du Citepa.</t>
    </r>
  </si>
  <si>
    <t>Contenu</t>
  </si>
  <si>
    <t>Périmètre et substances</t>
  </si>
  <si>
    <t>Les émissions des gaz à effet de serre sont sont en cohérence avec les inventaires officiels (CCNUCC).</t>
  </si>
  <si>
    <t>Les émissions des polluants atmosphériques sont en cohérence avec les inventaires officiels (CEE-NU).</t>
  </si>
  <si>
    <r>
      <rPr>
        <b/>
        <sz val="9"/>
        <rFont val="Aptos"/>
        <family val="2"/>
      </rPr>
      <t>Gaz à effet de serre</t>
    </r>
    <r>
      <rPr>
        <sz val="9"/>
        <rFont val="Aptos"/>
        <family val="2"/>
      </rPr>
      <t xml:space="preserve"> : CO</t>
    </r>
    <r>
      <rPr>
        <vertAlign val="subscript"/>
        <sz val="9"/>
        <rFont val="Aptos"/>
        <family val="2"/>
      </rPr>
      <t>2</t>
    </r>
    <r>
      <rPr>
        <sz val="9"/>
        <rFont val="Aptos"/>
        <family val="2"/>
      </rPr>
      <t>, CH</t>
    </r>
    <r>
      <rPr>
        <vertAlign val="subscript"/>
        <sz val="9"/>
        <rFont val="Aptos"/>
        <family val="2"/>
      </rPr>
      <t>4</t>
    </r>
    <r>
      <rPr>
        <sz val="9"/>
        <rFont val="Aptos"/>
        <family val="2"/>
      </rPr>
      <t>, N</t>
    </r>
    <r>
      <rPr>
        <vertAlign val="subscript"/>
        <sz val="9"/>
        <rFont val="Aptos"/>
        <family val="2"/>
      </rPr>
      <t>2</t>
    </r>
    <r>
      <rPr>
        <sz val="9"/>
        <rFont val="Aptos"/>
        <family val="2"/>
      </rPr>
      <t>O, HFC, PFC, SF</t>
    </r>
    <r>
      <rPr>
        <vertAlign val="subscript"/>
        <sz val="9"/>
        <rFont val="Aptos"/>
        <family val="2"/>
      </rPr>
      <t>6</t>
    </r>
    <r>
      <rPr>
        <sz val="9"/>
        <rFont val="Aptos"/>
        <family val="2"/>
      </rPr>
      <t>, NF</t>
    </r>
    <r>
      <rPr>
        <vertAlign val="subscript"/>
        <sz val="9"/>
        <rFont val="Aptos"/>
        <family val="2"/>
      </rPr>
      <t>3</t>
    </r>
    <r>
      <rPr>
        <sz val="9"/>
        <rFont val="Aptos"/>
        <family val="2"/>
      </rPr>
      <t xml:space="preserve"> et le total de tous les GES (CO</t>
    </r>
    <r>
      <rPr>
        <vertAlign val="subscript"/>
        <sz val="9"/>
        <rFont val="Aptos"/>
        <family val="2"/>
      </rPr>
      <t>2</t>
    </r>
    <r>
      <rPr>
        <sz val="9"/>
        <rFont val="Aptos"/>
        <family val="2"/>
      </rPr>
      <t>e).</t>
    </r>
  </si>
  <si>
    <r>
      <rPr>
        <b/>
        <sz val="9"/>
        <rFont val="Aptos"/>
        <family val="2"/>
      </rPr>
      <t>Polluants atmosphériques</t>
    </r>
    <r>
      <rPr>
        <sz val="9"/>
        <rFont val="Aptos"/>
        <family val="2"/>
      </rPr>
      <t xml:space="preserve"> : Acidifiants, eutrophisants et polluants photochimiques (SO</t>
    </r>
    <r>
      <rPr>
        <vertAlign val="subscript"/>
        <sz val="9"/>
        <rFont val="Aptos"/>
        <family val="2"/>
      </rPr>
      <t>2</t>
    </r>
    <r>
      <rPr>
        <sz val="9"/>
        <rFont val="Aptos"/>
        <family val="2"/>
      </rPr>
      <t>, NOx, COVNM, CO).</t>
    </r>
  </si>
  <si>
    <r>
      <rPr>
        <b/>
        <sz val="9"/>
        <color theme="8"/>
        <rFont val="Aptos"/>
        <family val="2"/>
      </rPr>
      <t xml:space="preserve">Total national </t>
    </r>
    <r>
      <rPr>
        <sz val="9"/>
        <color theme="1"/>
        <rFont val="Aptos"/>
        <family val="2"/>
      </rPr>
      <t xml:space="preserve"> :  selon définitions de la CEE-NU - les émissions nationales n'incluent pas celles comptabilisées en "hors total", à savoir les émissions maritimes internationales, les émissions de la phase croisière (≥ 1000 m) des trafics aériens domestique et international, ainsi que les émissions des sources biotiques des forêts et les émissions des sources non-anthropiques.</t>
    </r>
  </si>
  <si>
    <t>Unité</t>
  </si>
  <si>
    <r>
      <t>Les données d'émissions des gaz à effet de serre sont toutes disponibles en équivalent CO</t>
    </r>
    <r>
      <rPr>
        <vertAlign val="subscript"/>
        <sz val="9"/>
        <rFont val="Aptos"/>
        <family val="2"/>
      </rPr>
      <t>2</t>
    </r>
    <r>
      <rPr>
        <sz val="9"/>
        <rFont val="Aptos"/>
        <family val="2"/>
      </rPr>
      <t xml:space="preserve"> (notamment CH</t>
    </r>
    <r>
      <rPr>
        <vertAlign val="subscript"/>
        <sz val="9"/>
        <rFont val="Aptos"/>
        <family val="2"/>
      </rPr>
      <t>4</t>
    </r>
    <r>
      <rPr>
        <sz val="9"/>
        <rFont val="Aptos"/>
        <family val="2"/>
      </rPr>
      <t xml:space="preserve"> et N</t>
    </r>
    <r>
      <rPr>
        <vertAlign val="subscript"/>
        <sz val="9"/>
        <rFont val="Aptos"/>
        <family val="2"/>
      </rPr>
      <t>2</t>
    </r>
    <r>
      <rPr>
        <sz val="9"/>
        <rFont val="Aptos"/>
        <family val="2"/>
      </rPr>
      <t xml:space="preserve">O) pour plus de facilité à les comparer et/ou utiliser leurs données. </t>
    </r>
  </si>
  <si>
    <t xml:space="preserve">Les émissions des polluants atmosphériques sont en tonnes. </t>
  </si>
  <si>
    <t>Méthode</t>
  </si>
  <si>
    <t xml:space="preserve">La méthode employée pour établir ces données est présentée dans le rapport "Ominea" téléchargeable à l'adresse : </t>
  </si>
  <si>
    <t>https://www.citepa.org/donnees-air-climat/methodologie-de-linventaire-ominea/</t>
  </si>
  <si>
    <t>Avertissements</t>
  </si>
  <si>
    <t>Important : le Citepa décline toute responsabilité quant à l’utilisation et l’interprétation de ces données brutes.</t>
  </si>
  <si>
    <t>Plus d'informations dans les résultats Outre-mer sur la page du site web du Citepa :</t>
  </si>
  <si>
    <t>https://www.citepa.org/donnees-air-climat/donnees-gaz-a-effet-de-serre/outre-mer/</t>
  </si>
  <si>
    <t>Citation</t>
  </si>
  <si>
    <r>
      <t xml:space="preserve">Pour toute information complémentaire, veuillez contacter : </t>
    </r>
    <r>
      <rPr>
        <b/>
        <sz val="9"/>
        <rFont val="Aptos"/>
        <family val="2"/>
      </rPr>
      <t>Ariane DRUART (Tél : 01 44 83 68 83 - mail: ariane.druart@citepa.org)</t>
    </r>
  </si>
  <si>
    <r>
      <rPr>
        <b/>
        <sz val="11"/>
        <color theme="8"/>
        <rFont val="Aptos"/>
        <family val="2"/>
      </rPr>
      <t>Industrie manufacturière</t>
    </r>
    <r>
      <rPr>
        <sz val="11"/>
        <color theme="1"/>
        <rFont val="Aptos"/>
        <family val="2"/>
      </rPr>
      <t xml:space="preserve"> : traitement in situ des déchets et des eaux usées inclus</t>
    </r>
  </si>
  <si>
    <r>
      <rPr>
        <b/>
        <sz val="11"/>
        <color theme="8"/>
        <rFont val="Aptos"/>
        <family val="2"/>
      </rPr>
      <t xml:space="preserve">Usage des bâtiments résidentiels et activités domestiques </t>
    </r>
    <r>
      <rPr>
        <sz val="11"/>
        <rFont val="Aptos"/>
        <family val="2"/>
      </rPr>
      <t>: Emissions liées aux activités domestiques, notamment dans les bâtiments d’habitation (i.e. : combustion des appareils de chauffage, feux ouverts, engins mobiles non routiers pour le loisir/jardinage, utilisation domestique de solvants, réfrigération et air conditionné, consommation de tabac, traitement autonome des eaux usées, etc.)</t>
    </r>
  </si>
  <si>
    <r>
      <rPr>
        <b/>
        <sz val="11"/>
        <color theme="8"/>
        <rFont val="Aptos"/>
        <family val="2"/>
      </rPr>
      <t xml:space="preserve">Usage des bâtiments tertiaires et activités tertiaires </t>
    </r>
    <r>
      <rPr>
        <sz val="11"/>
        <rFont val="Aptos"/>
        <family val="2"/>
      </rPr>
      <t>: Emissions liées aux activités et bâtiments des entreprises, commerces, institutions et services publics (i.e. : combustion des appareils de chauffage, utilisation de solvants, réfrigération et air conditionné, bombes aérosols, utilisation de feux d'artifices, etc.)</t>
    </r>
  </si>
  <si>
    <r>
      <rPr>
        <b/>
        <sz val="11"/>
        <color theme="8"/>
        <rFont val="Aptos"/>
        <family val="2"/>
      </rPr>
      <t>Transports fluvial de marchandises (GES)</t>
    </r>
    <r>
      <rPr>
        <sz val="11"/>
        <color theme="1"/>
        <rFont val="Aptos"/>
        <family val="2"/>
      </rPr>
      <t xml:space="preserve"> : selon définitions de la CCNUCC - les émissions répertoriées sous total national concernent les émissions entre 2 ports du territoire national</t>
    </r>
  </si>
  <si>
    <r>
      <rPr>
        <b/>
        <sz val="11"/>
        <color theme="8"/>
        <rFont val="Aptos"/>
        <family val="2"/>
      </rPr>
      <t>Transports fluvial international - hors total national (GES)</t>
    </r>
    <r>
      <rPr>
        <sz val="11"/>
        <color theme="1"/>
        <rFont val="Aptos"/>
        <family val="2"/>
      </rPr>
      <t xml:space="preserve"> : selon définitions de la CCNUCC - les émissions répertoriées hors total ne sont pas incluses, à savoir les émissions fluviales internationales</t>
    </r>
  </si>
  <si>
    <r>
      <rPr>
        <b/>
        <sz val="11"/>
        <color theme="8"/>
        <rFont val="Aptos"/>
        <family val="2"/>
      </rPr>
      <t>Transports maritime</t>
    </r>
    <r>
      <rPr>
        <sz val="11"/>
        <color theme="1"/>
        <rFont val="Aptos"/>
        <family val="2"/>
      </rPr>
      <t xml:space="preserve"> : selon définitions de la CCNUCC - les émissions répertoriées sous total national concernent les émissions entre 2 ports du territoire national</t>
    </r>
  </si>
  <si>
    <r>
      <rPr>
        <b/>
        <sz val="11"/>
        <color theme="8"/>
        <rFont val="Aptos"/>
        <family val="2"/>
      </rPr>
      <t>Transports maritime international - hors total national</t>
    </r>
    <r>
      <rPr>
        <sz val="11"/>
        <color theme="1"/>
        <rFont val="Aptos"/>
        <family val="2"/>
      </rPr>
      <t xml:space="preserve"> : selon définitions de la CCNUCC - les émissions répertoriées hors total ne sont pas incluses, à savoir les émissions maritimes internationales</t>
    </r>
  </si>
  <si>
    <r>
      <rPr>
        <b/>
        <sz val="11"/>
        <color theme="8"/>
        <rFont val="Aptos"/>
        <family val="2"/>
      </rPr>
      <t>Transports autres navigations</t>
    </r>
    <r>
      <rPr>
        <sz val="11"/>
        <color theme="1"/>
        <rFont val="Aptos"/>
        <family val="2"/>
      </rPr>
      <t xml:space="preserve"> : selon définitions de la CCNUCC - les émissions répertoriées sous total national concernent les émissions des bateaux à passagers fluviaux, des bateaux à usage professionnel fluviaux et maritimes (hors transport et pêche) et des bateaux de plaisance (activités de loisirs) fluviaux et maritimes</t>
    </r>
  </si>
  <si>
    <r>
      <rPr>
        <b/>
        <sz val="11"/>
        <color theme="8"/>
        <rFont val="Aptos"/>
        <family val="2"/>
      </rPr>
      <t>Transports aérien (GES)</t>
    </r>
    <r>
      <rPr>
        <sz val="11"/>
        <color theme="1"/>
        <rFont val="Aptos"/>
        <family val="2"/>
      </rPr>
      <t xml:space="preserve"> : selon définitions de la CCNUCC - les émissions répertoriées sous total national concernent les émissions entre 2 aéroports du territoire national</t>
    </r>
  </si>
  <si>
    <r>
      <rPr>
        <b/>
        <sz val="11"/>
        <color theme="8"/>
        <rFont val="Aptos"/>
        <family val="2"/>
      </rPr>
      <t>Transports aérien - hors total national (GES)</t>
    </r>
    <r>
      <rPr>
        <sz val="11"/>
        <color theme="1"/>
        <rFont val="Aptos"/>
        <family val="2"/>
      </rPr>
      <t xml:space="preserve"> : selon définitions de la CCNUCC - les émissions répertoriées hors total ne sont pas incluses, à savoir les émissions aériennes internationales</t>
    </r>
  </si>
  <si>
    <r>
      <rPr>
        <b/>
        <sz val="11"/>
        <color theme="8"/>
        <rFont val="Aptos"/>
        <family val="2"/>
      </rPr>
      <t>Transports fluvial de marchandises</t>
    </r>
    <r>
      <rPr>
        <sz val="11"/>
        <color theme="1"/>
        <rFont val="Aptos"/>
        <family val="2"/>
      </rPr>
      <t xml:space="preserve"> : selon définitions de la CEE-NU - les émissions répertoriées sous total national concernent les émissions domestiques et internationales</t>
    </r>
  </si>
  <si>
    <r>
      <rPr>
        <b/>
        <sz val="11"/>
        <color theme="8"/>
        <rFont val="Aptos"/>
        <family val="2"/>
      </rPr>
      <t>Transports maritime</t>
    </r>
    <r>
      <rPr>
        <sz val="11"/>
        <color theme="1"/>
        <rFont val="Aptos"/>
        <family val="2"/>
      </rPr>
      <t xml:space="preserve"> : selon définitions de la CEE-NU - les émissions répertoriées sous total national concernent les émissions entre 2 ports du territoire national</t>
    </r>
  </si>
  <si>
    <r>
      <rPr>
        <b/>
        <sz val="11"/>
        <color theme="8"/>
        <rFont val="Aptos"/>
        <family val="2"/>
      </rPr>
      <t>Transports maritime international - hors total national</t>
    </r>
    <r>
      <rPr>
        <sz val="11"/>
        <color theme="1"/>
        <rFont val="Aptos"/>
        <family val="2"/>
      </rPr>
      <t xml:space="preserve"> : selon définitions de la CEE-NU - les émissions répertoriées hors total ne sont pas incluses, à savoir les émissions maritimes internationales</t>
    </r>
  </si>
  <si>
    <r>
      <rPr>
        <b/>
        <sz val="11"/>
        <color theme="8"/>
        <rFont val="Aptos"/>
        <family val="2"/>
      </rPr>
      <t>Transports autres navigations</t>
    </r>
    <r>
      <rPr>
        <sz val="11"/>
        <color theme="1"/>
        <rFont val="Aptos"/>
        <family val="2"/>
      </rPr>
      <t xml:space="preserve"> : selon définitions de la CEE-NU - les émissions répertoriées sous total national concernent les émissions des bateaux à passagers fluviaux, des bateaux à usage professionnel fluviaux et maritimes (hors transport et pêche) et des bateaux de plaisance (activités de loisirs) fluviaux et maritimes</t>
    </r>
  </si>
  <si>
    <r>
      <rPr>
        <b/>
        <sz val="11"/>
        <color theme="8"/>
        <rFont val="Aptos"/>
        <family val="2"/>
      </rPr>
      <t xml:space="preserve">Transports aérien </t>
    </r>
    <r>
      <rPr>
        <sz val="11"/>
        <color theme="1"/>
        <rFont val="Aptos"/>
        <family val="2"/>
      </rPr>
      <t>: Relativement aux périmètres de la CEE - NU / NEC - les émissions relatives au transport aérien concernent les émissions sous total national, à savoir, les émissions des vols domestiques et internationaux relatives aux cycles LTO sur le territoire national ( &lt; 1000m ).</t>
    </r>
  </si>
  <si>
    <r>
      <rPr>
        <b/>
        <sz val="11"/>
        <color theme="8"/>
        <rFont val="Aptos"/>
        <family val="2"/>
      </rPr>
      <t xml:space="preserve">Transports aérien - hors total national </t>
    </r>
    <r>
      <rPr>
        <sz val="11"/>
        <color theme="1"/>
        <rFont val="Aptos"/>
        <family val="2"/>
      </rPr>
      <t>: Relativement aux périmètres de la CEE - NU / NEC - les émissions répertoriées hors total national ne sont pas incluses, à savoir les émissions de la phase croisière (≥ 1000 m) des trafics aériens domestique et international</t>
    </r>
  </si>
  <si>
    <r>
      <t>Equipements de réfrigération et d'air conditionné, utilisant des halocarbures ou du SF</t>
    </r>
    <r>
      <rPr>
        <vertAlign val="subscript"/>
        <sz val="11"/>
        <color rgb="FF000000"/>
        <rFont val="Aptos"/>
        <family val="2"/>
      </rPr>
      <t>6</t>
    </r>
  </si>
  <si>
    <r>
      <t>Equipements de réfrigération et d'air conditionné, utilisant des produits autres que des halocarbures ou du SF</t>
    </r>
    <r>
      <rPr>
        <vertAlign val="subscript"/>
        <sz val="11"/>
        <color rgb="FF000000"/>
        <rFont val="Aptos"/>
        <family val="2"/>
      </rPr>
      <t>6</t>
    </r>
  </si>
  <si>
    <r>
      <t>Autres utilisations du HFC, PFC et SF</t>
    </r>
    <r>
      <rPr>
        <vertAlign val="subscript"/>
        <sz val="11"/>
        <color rgb="FF000000"/>
        <rFont val="Aptos"/>
        <family val="2"/>
      </rPr>
      <t>6</t>
    </r>
  </si>
  <si>
    <t>060411 (*)</t>
  </si>
  <si>
    <r>
      <t>Autres utilisations de HFC, PFC, SF</t>
    </r>
    <r>
      <rPr>
        <vertAlign val="subscript"/>
        <sz val="11"/>
        <color rgb="FF000000"/>
        <rFont val="Aptos"/>
        <family val="2"/>
      </rPr>
      <t>6</t>
    </r>
  </si>
  <si>
    <r>
      <t>Motocyclettes et motos &lt; 50 cm</t>
    </r>
    <r>
      <rPr>
        <vertAlign val="superscript"/>
        <sz val="11"/>
        <color rgb="FF000000"/>
        <rFont val="Aptos"/>
        <family val="2"/>
      </rPr>
      <t>3</t>
    </r>
  </si>
  <si>
    <r>
      <t>Motos &gt; 50 cm</t>
    </r>
    <r>
      <rPr>
        <vertAlign val="superscript"/>
        <sz val="11"/>
        <color rgb="FF000000"/>
        <rFont val="Aptos"/>
        <family val="2"/>
      </rPr>
      <t>3</t>
    </r>
  </si>
  <si>
    <r>
      <t>Feux de forêt (CH</t>
    </r>
    <r>
      <rPr>
        <vertAlign val="subscript"/>
        <sz val="11"/>
        <color rgb="FF000000"/>
        <rFont val="Aptos"/>
        <family val="2"/>
      </rPr>
      <t>4</t>
    </r>
    <r>
      <rPr>
        <sz val="11"/>
        <color rgb="FF000000"/>
        <rFont val="Aptos"/>
        <family val="2"/>
      </rPr>
      <t xml:space="preserve"> et N</t>
    </r>
    <r>
      <rPr>
        <vertAlign val="subscript"/>
        <sz val="11"/>
        <color rgb="FF000000"/>
        <rFont val="Aptos"/>
        <family val="2"/>
      </rPr>
      <t>2</t>
    </r>
    <r>
      <rPr>
        <sz val="11"/>
        <color rgb="FF000000"/>
        <rFont val="Aptos"/>
        <family val="2"/>
      </rPr>
      <t>O)</t>
    </r>
  </si>
  <si>
    <r>
      <t>D’après le 1</t>
    </r>
    <r>
      <rPr>
        <vertAlign val="superscript"/>
        <sz val="11"/>
        <color theme="0" tint="-0.499984740745262"/>
        <rFont val="Aptos"/>
        <family val="2"/>
      </rPr>
      <t>er</t>
    </r>
    <r>
      <rPr>
        <sz val="11"/>
        <color theme="0" tint="-0.499984740745262"/>
        <rFont val="Aptos"/>
        <family val="2"/>
      </rPr>
      <t xml:space="preserve"> rapport (« FAR ») </t>
    </r>
  </si>
  <si>
    <r>
      <t>D’après le 2</t>
    </r>
    <r>
      <rPr>
        <vertAlign val="superscript"/>
        <sz val="11"/>
        <color theme="0" tint="-0.499984740745262"/>
        <rFont val="Aptos"/>
        <family val="2"/>
      </rPr>
      <t>e</t>
    </r>
    <r>
      <rPr>
        <sz val="11"/>
        <color theme="0" tint="-0.499984740745262"/>
        <rFont val="Aptos"/>
        <family val="2"/>
      </rPr>
      <t xml:space="preserve"> rapport (« SAR »)</t>
    </r>
  </si>
  <si>
    <r>
      <t>D’après le 3</t>
    </r>
    <r>
      <rPr>
        <vertAlign val="superscript"/>
        <sz val="11"/>
        <color theme="0" tint="-0.499984740745262"/>
        <rFont val="Aptos"/>
        <family val="2"/>
      </rPr>
      <t>e</t>
    </r>
    <r>
      <rPr>
        <sz val="11"/>
        <color theme="0" tint="-0.499984740745262"/>
        <rFont val="Aptos"/>
        <family val="2"/>
      </rPr>
      <t xml:space="preserve"> rapport (« TAR ») </t>
    </r>
  </si>
  <si>
    <r>
      <t>D’après le 4</t>
    </r>
    <r>
      <rPr>
        <vertAlign val="superscript"/>
        <sz val="11"/>
        <color theme="0" tint="-0.499984740745262"/>
        <rFont val="Aptos"/>
        <family val="2"/>
      </rPr>
      <t>e</t>
    </r>
    <r>
      <rPr>
        <sz val="11"/>
        <color theme="0" tint="-0.499984740745262"/>
        <rFont val="Aptos"/>
        <family val="2"/>
      </rPr>
      <t xml:space="preserve"> rapport (« AR4 ») </t>
    </r>
  </si>
  <si>
    <r>
      <t>D’après le 5</t>
    </r>
    <r>
      <rPr>
        <vertAlign val="superscript"/>
        <sz val="11"/>
        <rFont val="Aptos"/>
        <family val="2"/>
      </rPr>
      <t>e</t>
    </r>
    <r>
      <rPr>
        <sz val="11"/>
        <rFont val="Aptos"/>
        <family val="2"/>
      </rPr>
      <t xml:space="preserve"> rapport (« AR5 ») </t>
    </r>
  </si>
  <si>
    <r>
      <t>D’après le 6</t>
    </r>
    <r>
      <rPr>
        <vertAlign val="superscript"/>
        <sz val="11"/>
        <color theme="0" tint="-0.499984740745262"/>
        <rFont val="Aptos"/>
        <family val="2"/>
      </rPr>
      <t>e</t>
    </r>
    <r>
      <rPr>
        <sz val="11"/>
        <color theme="0" tint="-0.499984740745262"/>
        <rFont val="Aptos"/>
        <family val="2"/>
      </rPr>
      <t xml:space="preserve"> rapport (« AR6 ») </t>
    </r>
  </si>
  <si>
    <r>
      <t>CO</t>
    </r>
    <r>
      <rPr>
        <vertAlign val="subscript"/>
        <sz val="11"/>
        <color theme="1"/>
        <rFont val="Aptos"/>
        <family val="2"/>
      </rPr>
      <t>2</t>
    </r>
  </si>
  <si>
    <r>
      <t>CH</t>
    </r>
    <r>
      <rPr>
        <vertAlign val="subscript"/>
        <sz val="11"/>
        <color theme="1"/>
        <rFont val="Aptos"/>
        <family val="2"/>
      </rPr>
      <t>4</t>
    </r>
  </si>
  <si>
    <r>
      <t>N</t>
    </r>
    <r>
      <rPr>
        <vertAlign val="subscript"/>
        <sz val="11"/>
        <color theme="1"/>
        <rFont val="Aptos"/>
        <family val="2"/>
      </rPr>
      <t>2</t>
    </r>
    <r>
      <rPr>
        <sz val="11"/>
        <color theme="1"/>
        <rFont val="Aptos"/>
        <family val="2"/>
      </rPr>
      <t>O</t>
    </r>
  </si>
  <si>
    <r>
      <t>SF</t>
    </r>
    <r>
      <rPr>
        <vertAlign val="subscript"/>
        <sz val="11"/>
        <color theme="1"/>
        <rFont val="Aptos"/>
        <family val="2"/>
      </rPr>
      <t>6</t>
    </r>
  </si>
  <si>
    <r>
      <t>NF</t>
    </r>
    <r>
      <rPr>
        <vertAlign val="subscript"/>
        <sz val="11"/>
        <color theme="1"/>
        <rFont val="Aptos"/>
        <family val="2"/>
      </rPr>
      <t>3</t>
    </r>
  </si>
  <si>
    <r>
      <t>CH</t>
    </r>
    <r>
      <rPr>
        <b/>
        <vertAlign val="subscript"/>
        <sz val="20"/>
        <rFont val="Aptos"/>
        <family val="2"/>
      </rPr>
      <t>4</t>
    </r>
  </si>
  <si>
    <r>
      <t>N</t>
    </r>
    <r>
      <rPr>
        <b/>
        <vertAlign val="subscript"/>
        <sz val="20"/>
        <rFont val="Aptos"/>
        <family val="2"/>
      </rPr>
      <t>2</t>
    </r>
    <r>
      <rPr>
        <b/>
        <sz val="20"/>
        <rFont val="Aptos"/>
        <family val="2"/>
      </rPr>
      <t>O</t>
    </r>
  </si>
  <si>
    <r>
      <t>Hydrofluorocarbures en équivalent CO</t>
    </r>
    <r>
      <rPr>
        <b/>
        <vertAlign val="subscript"/>
        <sz val="14"/>
        <rFont val="Aptos"/>
        <family val="2"/>
      </rPr>
      <t>2</t>
    </r>
  </si>
  <si>
    <r>
      <t>Hexafluorure de soufre en équivalent CO</t>
    </r>
    <r>
      <rPr>
        <b/>
        <vertAlign val="subscript"/>
        <sz val="14"/>
        <rFont val="Aptos"/>
        <family val="2"/>
      </rPr>
      <t>2</t>
    </r>
  </si>
  <si>
    <r>
      <t>* En Outre-mer il n'y a pas d'émission estimée pour les 2 GES suivants : PFC et NF3. La somme se fait sur CO</t>
    </r>
    <r>
      <rPr>
        <i/>
        <vertAlign val="subscript"/>
        <sz val="10"/>
        <rFont val="Aptos"/>
        <family val="2"/>
      </rPr>
      <t>2</t>
    </r>
    <r>
      <rPr>
        <i/>
        <sz val="10"/>
        <rFont val="Aptos"/>
        <family val="2"/>
      </rPr>
      <t xml:space="preserve"> + CH</t>
    </r>
    <r>
      <rPr>
        <i/>
        <vertAlign val="subscript"/>
        <sz val="10"/>
        <rFont val="Aptos"/>
        <family val="2"/>
      </rPr>
      <t>4</t>
    </r>
    <r>
      <rPr>
        <i/>
        <sz val="10"/>
        <rFont val="Aptos"/>
        <family val="2"/>
      </rPr>
      <t xml:space="preserve"> + N</t>
    </r>
    <r>
      <rPr>
        <i/>
        <vertAlign val="subscript"/>
        <sz val="10"/>
        <rFont val="Aptos"/>
        <family val="2"/>
      </rPr>
      <t>2</t>
    </r>
    <r>
      <rPr>
        <i/>
        <sz val="10"/>
        <rFont val="Aptos"/>
        <family val="2"/>
      </rPr>
      <t>O + HFC + SF6</t>
    </r>
  </si>
  <si>
    <t>Total gaz à effet de serre (total 7 GES)*</t>
  </si>
  <si>
    <t>Emissions dans l'air - Source Citepa édition 2025 - inventaire national d'émissions de gaz à effet de serre et de polluants atmosphériques en Outre-mer - citepa.org</t>
  </si>
  <si>
    <t>1990-2023</t>
  </si>
  <si>
    <t>2022-2023</t>
  </si>
  <si>
    <t>Pour citer les données provenant de ce fichier :   Citepa/Format Outre-mer décem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"/>
    <numFmt numFmtId="166" formatCode="\$#,##0\ ;\(\$#,##0\)"/>
    <numFmt numFmtId="168" formatCode="0.0"/>
    <numFmt numFmtId="169" formatCode="_(&quot;$&quot;* #,##0_);_(&quot;$&quot;* \(#,##0\);_(&quot;$&quot;* &quot;-&quot;_);_(@_)"/>
    <numFmt numFmtId="170" formatCode="_-* #,##0.00\ &quot;F&quot;_-;\-* #,##0.00\ &quot;F&quot;_-;_-* &quot;-&quot;??\ &quot;F&quot;_-;_-@_-"/>
    <numFmt numFmtId="171" formatCode="_-* #,##0.00\ _F_-;\-* #,##0.00\ _F_-;_-* &quot;-&quot;??\ _F_-;_-@_-"/>
    <numFmt numFmtId="172" formatCode="#,##0.0000"/>
    <numFmt numFmtId="173" formatCode="#_.###_.###_.##0.0;\–_.#_.##0.0"/>
    <numFmt numFmtId="174" formatCode="_-* #,##0.00_E_U_R_-;\-* #,##0.00_E_U_R_-;_-* &quot;-&quot;??_E_U_R_-;_-@_-"/>
    <numFmt numFmtId="175" formatCode="#_.###_.###_.##0;&quot;–&quot;_.0"/>
    <numFmt numFmtId="176" formatCode="#_.###_.###_.##0_.&quot;**&quot;;\–_.#_.###_.###_.##0_.&quot;**&quot;"/>
    <numFmt numFmtId="177" formatCode="#_.###_.###_.##0_._*_*;\–_.#_.###_.###_.##0_._*_*"/>
    <numFmt numFmtId="178" formatCode="#_.###_.###_.##0.0;\–_.0.0"/>
    <numFmt numFmtId="179" formatCode="#_.###_.###_.##0;&quot;–&quot;_.#_.###_.###_.##0"/>
    <numFmt numFmtId="180" formatCode="_-* #,##0.00\ [$€-1]_-;\-* #,##0.00\ [$€-1]_-;_-* &quot;-&quot;??\ [$€-1]_-"/>
    <numFmt numFmtId="181" formatCode="_-* #,##0.00\ [$€]_-;\-* #,##0.00\ [$€]_-;_-* &quot;-&quot;??\ [$€]_-;_-@_-"/>
    <numFmt numFmtId="182" formatCode="#,##0.00&quot; F&quot;;[Red]\-#,##0.00&quot; F&quot;"/>
    <numFmt numFmtId="183" formatCode="_-* #,##0&quot;EUR&quot;_-;\-* #,##0&quot;EUR&quot;_-;_-* &quot;-&quot;&quot;EUR&quot;_-;_-@_-"/>
    <numFmt numFmtId="184" formatCode="_-* #,##0.00&quot;EUR&quot;_-;\-* #,##0.00&quot;EUR&quot;_-;_-* &quot;-&quot;??&quot;EUR&quot;_-;_-@_-"/>
    <numFmt numFmtId="186" formatCode="0.0%"/>
  </numFmts>
  <fonts count="159">
    <font>
      <sz val="11"/>
      <color theme="1"/>
      <name val="Calibri"/>
      <family val="2"/>
      <scheme val="minor"/>
    </font>
    <font>
      <sz val="11"/>
      <color theme="1"/>
      <name val="Aptos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color indexed="9"/>
      <name val="Arial"/>
      <family val="2"/>
    </font>
    <font>
      <sz val="12"/>
      <color indexed="24"/>
      <name val="Arial"/>
      <family val="2"/>
    </font>
    <font>
      <sz val="18"/>
      <color indexed="24"/>
      <name val="Arial"/>
      <family val="2"/>
    </font>
    <font>
      <sz val="8"/>
      <color indexed="24"/>
      <name val="Arial"/>
      <family val="2"/>
    </font>
    <font>
      <u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b/>
      <sz val="9"/>
      <color theme="1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Trebuchet MS"/>
      <family val="2"/>
    </font>
    <font>
      <i/>
      <sz val="8"/>
      <color theme="1"/>
      <name val="Trebuchet MS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2"/>
      <name val="Arial"/>
      <family val="2"/>
    </font>
    <font>
      <u/>
      <sz val="6"/>
      <color indexed="12"/>
      <name val="Arial"/>
      <family val="2"/>
    </font>
    <font>
      <b/>
      <i/>
      <sz val="12"/>
      <color indexed="8"/>
      <name val="Arial"/>
      <family val="2"/>
    </font>
    <font>
      <sz val="9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1"/>
      <color indexed="9"/>
      <name val="Calibri"/>
      <family val="2"/>
    </font>
    <font>
      <sz val="9"/>
      <name val="Times New Roman"/>
      <family val="1"/>
    </font>
    <font>
      <b/>
      <sz val="9"/>
      <name val="Times New Roman"/>
      <family val="1"/>
    </font>
    <font>
      <b/>
      <sz val="11"/>
      <color indexed="10"/>
      <name val="Calibri"/>
      <family val="2"/>
    </font>
    <font>
      <b/>
      <sz val="12"/>
      <name val="Times New Roman"/>
      <family val="1"/>
    </font>
    <font>
      <u/>
      <sz val="9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19"/>
      <name val="Calibri"/>
      <family val="2"/>
    </font>
    <font>
      <sz val="8"/>
      <name val="Helvetic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sz val="12"/>
      <color indexed="8"/>
      <name val="Arial MT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sz val="10"/>
      <color indexed="12"/>
      <name val="Arial"/>
      <family val="2"/>
    </font>
    <font>
      <sz val="11"/>
      <color indexed="52"/>
      <name val="Calibri"/>
      <family val="2"/>
    </font>
    <font>
      <b/>
      <sz val="8"/>
      <name val="Helv"/>
    </font>
    <font>
      <b/>
      <sz val="12"/>
      <color indexed="8"/>
      <name val="Times New Roman"/>
      <family val="1"/>
    </font>
    <font>
      <u/>
      <sz val="12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name val="Courier"/>
      <family val="3"/>
    </font>
    <font>
      <sz val="10"/>
      <name val="Helv"/>
    </font>
    <font>
      <i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Tahoma"/>
      <family val="2"/>
    </font>
    <font>
      <sz val="10"/>
      <name val="Microsoft Sans Serif"/>
      <family val="2"/>
    </font>
    <font>
      <b/>
      <sz val="9"/>
      <name val="Tahoma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rgb="FFFFFFFF"/>
      <name val="Aptos"/>
      <family val="2"/>
    </font>
    <font>
      <sz val="11"/>
      <color theme="1"/>
      <name val="Aptos"/>
      <family val="2"/>
    </font>
    <font>
      <b/>
      <sz val="11"/>
      <color theme="1"/>
      <name val="Aptos"/>
      <family val="2"/>
    </font>
    <font>
      <sz val="11"/>
      <color rgb="FF000000"/>
      <name val="Aptos"/>
      <family val="2"/>
    </font>
    <font>
      <sz val="10"/>
      <name val="Aptos"/>
      <family val="2"/>
    </font>
    <font>
      <sz val="9"/>
      <name val="Aptos"/>
      <family val="2"/>
    </font>
    <font>
      <i/>
      <sz val="9"/>
      <name val="Aptos"/>
      <family val="2"/>
    </font>
    <font>
      <b/>
      <sz val="9"/>
      <name val="Aptos"/>
      <family val="2"/>
    </font>
    <font>
      <b/>
      <sz val="11"/>
      <name val="Aptos"/>
      <family val="2"/>
    </font>
    <font>
      <sz val="11"/>
      <name val="Aptos"/>
      <family val="2"/>
    </font>
    <font>
      <sz val="11"/>
      <color rgb="FFFF0000"/>
      <name val="Aptos"/>
      <family val="2"/>
    </font>
    <font>
      <b/>
      <sz val="10"/>
      <name val="Aptos"/>
      <family val="2"/>
    </font>
    <font>
      <i/>
      <sz val="10"/>
      <name val="Aptos"/>
      <family val="2"/>
    </font>
    <font>
      <b/>
      <sz val="9"/>
      <color theme="8"/>
      <name val="Aptos"/>
      <family val="2"/>
    </font>
    <font>
      <b/>
      <i/>
      <sz val="9"/>
      <name val="Aptos"/>
      <family val="2"/>
    </font>
    <font>
      <sz val="9"/>
      <color theme="1"/>
      <name val="Aptos"/>
      <family val="2"/>
    </font>
    <font>
      <b/>
      <vertAlign val="subscript"/>
      <sz val="9"/>
      <color theme="8"/>
      <name val="Aptos"/>
      <family val="2"/>
    </font>
    <font>
      <vertAlign val="subscript"/>
      <sz val="9"/>
      <color theme="1"/>
      <name val="Aptos"/>
      <family val="2"/>
    </font>
    <font>
      <vertAlign val="superscript"/>
      <sz val="9"/>
      <color theme="1"/>
      <name val="Aptos"/>
      <family val="2"/>
    </font>
    <font>
      <b/>
      <sz val="11"/>
      <color rgb="FF000000"/>
      <name val="Aptos"/>
      <family val="2"/>
    </font>
    <font>
      <b/>
      <i/>
      <sz val="10"/>
      <color rgb="FF000000"/>
      <name val="Aptos"/>
      <family val="2"/>
    </font>
    <font>
      <sz val="9"/>
      <color rgb="FF000000"/>
      <name val="Aptos"/>
      <family val="2"/>
    </font>
    <font>
      <i/>
      <sz val="8"/>
      <color rgb="FF000000"/>
      <name val="Aptos"/>
      <family val="2"/>
    </font>
    <font>
      <b/>
      <sz val="9"/>
      <color theme="1"/>
      <name val="Aptos"/>
      <family val="2"/>
    </font>
    <font>
      <sz val="9"/>
      <color theme="0" tint="-0.499984740745262"/>
      <name val="Aptos"/>
      <family val="2"/>
    </font>
    <font>
      <i/>
      <sz val="9"/>
      <color theme="0" tint="-0.499984740745262"/>
      <name val="Aptos"/>
      <family val="2"/>
    </font>
    <font>
      <b/>
      <sz val="20"/>
      <name val="Aptos"/>
      <family val="2"/>
    </font>
    <font>
      <b/>
      <vertAlign val="subscript"/>
      <sz val="20"/>
      <name val="Aptos"/>
      <family val="2"/>
    </font>
    <font>
      <b/>
      <sz val="14"/>
      <name val="Aptos"/>
      <family val="2"/>
    </font>
    <font>
      <sz val="14"/>
      <name val="Aptos"/>
      <family val="2"/>
    </font>
    <font>
      <sz val="14"/>
      <color theme="1"/>
      <name val="Aptos"/>
      <family val="2"/>
    </font>
    <font>
      <sz val="10"/>
      <color theme="0" tint="-0.34998626667073579"/>
      <name val="Aptos"/>
      <family val="2"/>
    </font>
    <font>
      <b/>
      <sz val="16"/>
      <name val="Aptos"/>
      <family val="2"/>
    </font>
    <font>
      <b/>
      <sz val="14"/>
      <color theme="0"/>
      <name val="Aptos"/>
      <family val="2"/>
    </font>
    <font>
      <sz val="14"/>
      <color theme="0"/>
      <name val="Aptos"/>
      <family val="2"/>
    </font>
    <font>
      <b/>
      <i/>
      <vertAlign val="subscript"/>
      <sz val="9"/>
      <name val="Aptos"/>
      <family val="2"/>
    </font>
    <font>
      <sz val="9"/>
      <color theme="0"/>
      <name val="Aptos"/>
      <family val="2"/>
    </font>
    <font>
      <i/>
      <sz val="9"/>
      <color theme="1"/>
      <name val="Aptos"/>
      <family val="2"/>
    </font>
    <font>
      <b/>
      <sz val="9"/>
      <color theme="0"/>
      <name val="Aptos"/>
      <family val="2"/>
    </font>
    <font>
      <b/>
      <sz val="10"/>
      <color rgb="FF233F85"/>
      <name val="Aptos"/>
      <family val="2"/>
    </font>
    <font>
      <b/>
      <vertAlign val="subscript"/>
      <sz val="10"/>
      <color rgb="FF233F85"/>
      <name val="Aptos"/>
      <family val="2"/>
    </font>
    <font>
      <sz val="10"/>
      <color rgb="FF233F85"/>
      <name val="Aptos"/>
      <family val="2"/>
    </font>
    <font>
      <vertAlign val="subscript"/>
      <sz val="10"/>
      <color rgb="FF233F85"/>
      <name val="Aptos"/>
      <family val="2"/>
    </font>
    <font>
      <sz val="10"/>
      <color theme="0" tint="-0.499984740745262"/>
      <name val="Aptos"/>
      <family val="2"/>
    </font>
    <font>
      <b/>
      <vertAlign val="subscript"/>
      <sz val="14"/>
      <name val="Aptos"/>
      <family val="2"/>
    </font>
    <font>
      <b/>
      <sz val="14"/>
      <color rgb="FFFFFFFF"/>
      <name val="Aptos"/>
      <family val="2"/>
    </font>
    <font>
      <b/>
      <i/>
      <sz val="10"/>
      <color rgb="FFFFFFFF"/>
      <name val="Aptos"/>
      <family val="2"/>
    </font>
    <font>
      <sz val="8"/>
      <color rgb="FFFFFFFF"/>
      <name val="Aptos"/>
      <family val="2"/>
    </font>
    <font>
      <sz val="9"/>
      <color rgb="FFFFFFFF"/>
      <name val="Aptos"/>
      <family val="2"/>
    </font>
    <font>
      <vertAlign val="subscript"/>
      <sz val="9"/>
      <name val="Aptos"/>
      <family val="2"/>
    </font>
    <font>
      <b/>
      <u/>
      <sz val="9"/>
      <color theme="10"/>
      <name val="Aptos"/>
      <family val="2"/>
    </font>
    <font>
      <b/>
      <sz val="9"/>
      <color theme="9"/>
      <name val="Aptos"/>
      <family val="2"/>
    </font>
    <font>
      <b/>
      <sz val="11"/>
      <color theme="8"/>
      <name val="Aptos"/>
      <family val="2"/>
    </font>
    <font>
      <i/>
      <sz val="11"/>
      <color rgb="FF000000"/>
      <name val="Aptos"/>
      <family val="2"/>
    </font>
    <font>
      <sz val="11"/>
      <color theme="0"/>
      <name val="Aptos"/>
      <family val="2"/>
    </font>
    <font>
      <b/>
      <sz val="11"/>
      <color theme="0"/>
      <name val="Aptos"/>
      <family val="2"/>
    </font>
    <font>
      <b/>
      <i/>
      <sz val="11"/>
      <color theme="0"/>
      <name val="Aptos"/>
      <family val="2"/>
    </font>
    <font>
      <b/>
      <i/>
      <sz val="11"/>
      <color rgb="FFFFFFFF"/>
      <name val="Aptos"/>
      <family val="2"/>
    </font>
    <font>
      <vertAlign val="subscript"/>
      <sz val="11"/>
      <color rgb="FF000000"/>
      <name val="Aptos"/>
      <family val="2"/>
    </font>
    <font>
      <b/>
      <i/>
      <sz val="11"/>
      <color rgb="FF000000"/>
      <name val="Aptos"/>
      <family val="2"/>
    </font>
    <font>
      <vertAlign val="superscript"/>
      <sz val="11"/>
      <color rgb="FF000000"/>
      <name val="Aptos"/>
      <family val="2"/>
    </font>
    <font>
      <sz val="11"/>
      <color theme="0" tint="-0.499984740745262"/>
      <name val="Aptos"/>
      <family val="2"/>
    </font>
    <font>
      <vertAlign val="superscript"/>
      <sz val="11"/>
      <color theme="0" tint="-0.499984740745262"/>
      <name val="Aptos"/>
      <family val="2"/>
    </font>
    <font>
      <vertAlign val="superscript"/>
      <sz val="11"/>
      <name val="Aptos"/>
      <family val="2"/>
    </font>
    <font>
      <vertAlign val="subscript"/>
      <sz val="11"/>
      <color theme="1"/>
      <name val="Aptos"/>
      <family val="2"/>
    </font>
    <font>
      <b/>
      <sz val="11"/>
      <color theme="0" tint="-0.499984740745262"/>
      <name val="Aptos"/>
      <family val="2"/>
    </font>
    <font>
      <i/>
      <sz val="11"/>
      <color theme="0" tint="-0.499984740745262"/>
      <name val="Aptos"/>
      <family val="2"/>
    </font>
    <font>
      <i/>
      <vertAlign val="subscript"/>
      <sz val="10"/>
      <name val="Aptos"/>
      <family val="2"/>
    </font>
  </fonts>
  <fills count="94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A5A5A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7"/>
        <bgColor indexed="64"/>
      </patternFill>
    </fill>
    <fill>
      <patternFill patternType="solid">
        <fgColor indexed="9"/>
      </patternFill>
    </fill>
    <fill>
      <patternFill patternType="darkTrellis"/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2"/>
      </patternFill>
    </fill>
    <fill>
      <patternFill patternType="solid">
        <fgColor indexed="13"/>
      </patternFill>
    </fill>
    <fill>
      <patternFill patternType="solid">
        <fgColor rgb="FFD194E4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5C6F39"/>
        <bgColor indexed="64"/>
      </patternFill>
    </fill>
    <fill>
      <patternFill patternType="solid">
        <fgColor rgb="FF162A4B"/>
        <bgColor indexed="64"/>
      </patternFill>
    </fill>
    <fill>
      <patternFill patternType="solid">
        <fgColor rgb="FF4FA15E"/>
        <bgColor indexed="64"/>
      </patternFill>
    </fill>
    <fill>
      <patternFill patternType="solid">
        <fgColor rgb="FF27613F"/>
        <bgColor indexed="64"/>
      </patternFill>
    </fill>
    <fill>
      <patternFill patternType="solid">
        <fgColor rgb="FFE4E4E5"/>
        <bgColor indexed="64"/>
      </patternFill>
    </fill>
    <fill>
      <patternFill patternType="solid">
        <fgColor rgb="FFC8C7C7"/>
        <bgColor indexed="64"/>
      </patternFill>
    </fill>
    <fill>
      <patternFill patternType="solid">
        <fgColor rgb="FFF5CFB1"/>
        <bgColor indexed="64"/>
      </patternFill>
    </fill>
    <fill>
      <patternFill patternType="solid">
        <fgColor rgb="FF642E65"/>
        <bgColor indexed="64"/>
      </patternFill>
    </fill>
    <fill>
      <patternFill patternType="solid">
        <fgColor rgb="FFEAAE04"/>
        <bgColor indexed="64"/>
      </patternFill>
    </fill>
    <fill>
      <patternFill patternType="solid">
        <fgColor rgb="FF4982C7"/>
        <bgColor indexed="64"/>
      </patternFill>
    </fill>
    <fill>
      <patternFill patternType="solid">
        <fgColor rgb="FF103251"/>
        <bgColor indexed="64"/>
      </patternFill>
    </fill>
    <fill>
      <patternFill patternType="solid">
        <fgColor rgb="FFAF597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376EB1"/>
        <bgColor rgb="FF000000"/>
      </patternFill>
    </fill>
    <fill>
      <patternFill patternType="solid">
        <fgColor rgb="FFE8E8E8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1" tint="0.34998626667073579"/>
        <bgColor indexed="64"/>
      </patternFill>
    </fill>
  </fills>
  <borders count="45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3821">
    <xf numFmtId="0" fontId="0" fillId="0" borderId="0"/>
    <xf numFmtId="0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" fontId="6" fillId="0" borderId="0" applyFont="0" applyFill="0" applyBorder="0" applyAlignment="0" applyProtection="0"/>
    <xf numFmtId="164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1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2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0" fillId="0" borderId="0"/>
    <xf numFmtId="0" fontId="3" fillId="0" borderId="0"/>
    <xf numFmtId="0" fontId="12" fillId="0" borderId="0"/>
    <xf numFmtId="0" fontId="21" fillId="0" borderId="0" applyNumberFormat="0" applyFill="0" applyBorder="0" applyAlignment="0" applyProtection="0"/>
    <xf numFmtId="0" fontId="3" fillId="0" borderId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49" fontId="49" fillId="0" borderId="6" applyNumberFormat="0" applyFont="0" applyFill="0" applyBorder="0" applyProtection="0">
      <alignment horizontal="left" vertical="center" indent="2"/>
    </xf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49" fontId="49" fillId="0" borderId="11" applyNumberFormat="0" applyFont="0" applyFill="0" applyBorder="0" applyProtection="0">
      <alignment horizontal="left" vertical="center" indent="5"/>
    </xf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50" fillId="0" borderId="5" applyFill="0" applyBorder="0" applyProtection="0">
      <alignment horizontal="right" vertical="center"/>
    </xf>
    <xf numFmtId="0" fontId="51" fillId="29" borderId="12" applyNumberFormat="0" applyAlignment="0" applyProtection="0"/>
    <xf numFmtId="0" fontId="51" fillId="29" borderId="12" applyNumberFormat="0" applyAlignment="0" applyProtection="0"/>
    <xf numFmtId="0" fontId="51" fillId="29" borderId="12" applyNumberFormat="0" applyAlignment="0" applyProtection="0"/>
    <xf numFmtId="0" fontId="51" fillId="29" borderId="12" applyNumberFormat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3" fillId="16" borderId="12" applyNumberFormat="0" applyAlignment="0" applyProtection="0"/>
    <xf numFmtId="0" fontId="43" fillId="16" borderId="12" applyNumberFormat="0" applyAlignment="0" applyProtection="0"/>
    <xf numFmtId="0" fontId="43" fillId="16" borderId="12" applyNumberFormat="0" applyAlignment="0" applyProtection="0"/>
    <xf numFmtId="0" fontId="43" fillId="16" borderId="12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" fontId="6" fillId="0" borderId="0" applyFill="0" applyBorder="0" applyAlignment="0" applyProtection="0"/>
    <xf numFmtId="0" fontId="52" fillId="0" borderId="0" applyNumberFormat="0" applyFill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" fontId="6" fillId="0" borderId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" fontId="6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4" fontId="49" fillId="0" borderId="6" applyFill="0" applyBorder="0" applyProtection="0">
      <alignment horizontal="right" vertical="center"/>
    </xf>
    <xf numFmtId="0" fontId="56" fillId="5" borderId="0" applyNumberFormat="0" applyFont="0" applyBorder="0" applyAlignment="0" applyProtection="0"/>
    <xf numFmtId="172" fontId="49" fillId="30" borderId="6" applyNumberFormat="0" applyFont="0" applyBorder="0" applyAlignment="0" applyProtection="0">
      <alignment horizontal="righ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6" fillId="29" borderId="15" applyNumberFormat="0" applyAlignment="0" applyProtection="0"/>
    <xf numFmtId="0" fontId="46" fillId="29" borderId="15" applyNumberFormat="0" applyAlignment="0" applyProtection="0"/>
    <xf numFmtId="0" fontId="46" fillId="29" borderId="15" applyNumberFormat="0" applyAlignment="0" applyProtection="0"/>
    <xf numFmtId="0" fontId="46" fillId="29" borderId="15" applyNumberFormat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" fillId="0" borderId="21" applyNumberFormat="0" applyFill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3" fontId="62" fillId="0" borderId="0" applyFont="0" applyFill="0" applyBorder="0" applyAlignment="0" applyProtection="0"/>
    <xf numFmtId="0" fontId="3" fillId="0" borderId="0"/>
    <xf numFmtId="0" fontId="31" fillId="14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14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3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6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17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39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9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12" fillId="13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7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9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2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4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12" fillId="11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2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2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40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2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2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14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41" fillId="20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20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4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3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23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16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2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22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17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15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15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40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20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0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4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16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16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165" fontId="3" fillId="45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25" borderId="0" applyNumberFormat="0" applyBorder="0" applyAlignment="0" applyProtection="0"/>
    <xf numFmtId="0" fontId="41" fillId="48" borderId="0" applyNumberFormat="0" applyBorder="0" applyAlignment="0" applyProtection="0"/>
    <xf numFmtId="0" fontId="41" fillId="25" borderId="0" applyNumberFormat="0" applyBorder="0" applyAlignment="0" applyProtection="0"/>
    <xf numFmtId="0" fontId="41" fillId="48" borderId="0" applyNumberFormat="0" applyBorder="0" applyAlignment="0" applyProtection="0"/>
    <xf numFmtId="0" fontId="41" fillId="25" borderId="0" applyNumberFormat="0" applyBorder="0" applyAlignment="0" applyProtection="0"/>
    <xf numFmtId="0" fontId="41" fillId="48" borderId="0" applyNumberFormat="0" applyBorder="0" applyAlignment="0" applyProtection="0"/>
    <xf numFmtId="0" fontId="41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4" borderId="0" applyNumberFormat="0" applyBorder="0" applyAlignment="0" applyProtection="0"/>
    <xf numFmtId="0" fontId="41" fillId="25" borderId="0" applyNumberFormat="0" applyBorder="0" applyAlignment="0" applyProtection="0"/>
    <xf numFmtId="0" fontId="41" fillId="24" borderId="0" applyNumberFormat="0" applyBorder="0" applyAlignment="0" applyProtection="0"/>
    <xf numFmtId="0" fontId="41" fillId="25" borderId="0" applyNumberFormat="0" applyBorder="0" applyAlignment="0" applyProtection="0"/>
    <xf numFmtId="0" fontId="41" fillId="24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31" fillId="49" borderId="0" applyNumberFormat="0" applyBorder="0" applyAlignment="0" applyProtection="0"/>
    <xf numFmtId="0" fontId="31" fillId="52" borderId="0" applyNumberFormat="0" applyBorder="0" applyAlignment="0" applyProtection="0"/>
    <xf numFmtId="0" fontId="41" fillId="50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22" borderId="0" applyNumberFormat="0" applyBorder="0" applyAlignment="0" applyProtection="0"/>
    <xf numFmtId="0" fontId="41" fillId="53" borderId="0" applyNumberFormat="0" applyBorder="0" applyAlignment="0" applyProtection="0"/>
    <xf numFmtId="0" fontId="41" fillId="22" borderId="0" applyNumberFormat="0" applyBorder="0" applyAlignment="0" applyProtection="0"/>
    <xf numFmtId="0" fontId="41" fillId="53" borderId="0" applyNumberFormat="0" applyBorder="0" applyAlignment="0" applyProtection="0"/>
    <xf numFmtId="0" fontId="41" fillId="22" borderId="0" applyNumberFormat="0" applyBorder="0" applyAlignment="0" applyProtection="0"/>
    <xf numFmtId="0" fontId="41" fillId="53" borderId="0" applyNumberFormat="0" applyBorder="0" applyAlignment="0" applyProtection="0"/>
    <xf numFmtId="0" fontId="4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53" borderId="0" applyNumberFormat="0" applyBorder="0" applyAlignment="0" applyProtection="0"/>
    <xf numFmtId="0" fontId="41" fillId="22" borderId="0" applyNumberFormat="0" applyBorder="0" applyAlignment="0" applyProtection="0"/>
    <xf numFmtId="0" fontId="41" fillId="53" borderId="0" applyNumberFormat="0" applyBorder="0" applyAlignment="0" applyProtection="0"/>
    <xf numFmtId="0" fontId="41" fillId="22" borderId="0" applyNumberFormat="0" applyBorder="0" applyAlignment="0" applyProtection="0"/>
    <xf numFmtId="0" fontId="41" fillId="53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31" fillId="46" borderId="0" applyNumberFormat="0" applyBorder="0" applyAlignment="0" applyProtection="0"/>
    <xf numFmtId="0" fontId="3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27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27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31" fillId="54" borderId="0" applyNumberFormat="0" applyBorder="0" applyAlignment="0" applyProtection="0"/>
    <xf numFmtId="0" fontId="3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31" fillId="49" borderId="0" applyNumberFormat="0" applyBorder="0" applyAlignment="0" applyProtection="0"/>
    <xf numFmtId="0" fontId="3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50" fillId="28" borderId="0" applyBorder="0" applyAlignment="0"/>
    <xf numFmtId="0" fontId="49" fillId="28" borderId="0" applyBorder="0">
      <alignment horizontal="right" vertical="center"/>
    </xf>
    <xf numFmtId="4" fontId="49" fillId="3" borderId="0" applyBorder="0">
      <alignment horizontal="right" vertical="center"/>
    </xf>
    <xf numFmtId="4" fontId="49" fillId="3" borderId="0" applyBorder="0">
      <alignment horizontal="right" vertical="center"/>
    </xf>
    <xf numFmtId="0" fontId="63" fillId="3" borderId="6">
      <alignment horizontal="right" vertical="center"/>
    </xf>
    <xf numFmtId="0" fontId="64" fillId="3" borderId="6">
      <alignment horizontal="right" vertical="center"/>
    </xf>
    <xf numFmtId="0" fontId="63" fillId="32" borderId="6">
      <alignment horizontal="right" vertical="center"/>
    </xf>
    <xf numFmtId="0" fontId="63" fillId="32" borderId="6">
      <alignment horizontal="right" vertical="center"/>
    </xf>
    <xf numFmtId="0" fontId="63" fillId="32" borderId="23">
      <alignment horizontal="right" vertical="center"/>
    </xf>
    <xf numFmtId="0" fontId="63" fillId="32" borderId="11">
      <alignment horizontal="right" vertical="center"/>
    </xf>
    <xf numFmtId="0" fontId="63" fillId="32" borderId="26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1" fillId="29" borderId="12" applyNumberFormat="0" applyAlignment="0" applyProtection="0"/>
    <xf numFmtId="0" fontId="65" fillId="40" borderId="12" applyNumberFormat="0" applyAlignment="0" applyProtection="0"/>
    <xf numFmtId="0" fontId="65" fillId="40" borderId="12" applyNumberFormat="0" applyAlignment="0" applyProtection="0"/>
    <xf numFmtId="0" fontId="65" fillId="40" borderId="12" applyNumberFormat="0" applyAlignment="0" applyProtection="0"/>
    <xf numFmtId="0" fontId="51" fillId="29" borderId="12" applyNumberFormat="0" applyAlignment="0" applyProtection="0"/>
    <xf numFmtId="0" fontId="65" fillId="40" borderId="12" applyNumberFormat="0" applyAlignment="0" applyProtection="0"/>
    <xf numFmtId="0" fontId="65" fillId="40" borderId="12" applyNumberFormat="0" applyAlignment="0" applyProtection="0"/>
    <xf numFmtId="0" fontId="51" fillId="29" borderId="12" applyNumberFormat="0" applyAlignment="0" applyProtection="0"/>
    <xf numFmtId="0" fontId="66" fillId="29" borderId="8" applyNumberFormat="0" applyAlignment="0" applyProtection="0"/>
    <xf numFmtId="0" fontId="66" fillId="29" borderId="8" applyNumberFormat="0" applyAlignment="0" applyProtection="0"/>
    <xf numFmtId="0" fontId="66" fillId="29" borderId="8" applyNumberFormat="0" applyAlignment="0" applyProtection="0"/>
    <xf numFmtId="0" fontId="51" fillId="29" borderId="12" applyNumberFormat="0" applyAlignment="0" applyProtection="0"/>
    <xf numFmtId="0" fontId="51" fillId="29" borderId="12" applyNumberFormat="0" applyAlignment="0" applyProtection="0"/>
    <xf numFmtId="0" fontId="51" fillId="29" borderId="12" applyNumberFormat="0" applyAlignment="0" applyProtection="0"/>
    <xf numFmtId="0" fontId="51" fillId="29" borderId="12" applyNumberFormat="0" applyAlignment="0" applyProtection="0"/>
    <xf numFmtId="0" fontId="51" fillId="29" borderId="12" applyNumberFormat="0" applyAlignment="0" applyProtection="0"/>
    <xf numFmtId="0" fontId="51" fillId="29" borderId="12" applyNumberFormat="0" applyAlignment="0" applyProtection="0"/>
    <xf numFmtId="0" fontId="51" fillId="29" borderId="12" applyNumberFormat="0" applyAlignment="0" applyProtection="0"/>
    <xf numFmtId="0" fontId="51" fillId="29" borderId="12" applyNumberFormat="0" applyAlignment="0" applyProtection="0"/>
    <xf numFmtId="0" fontId="51" fillId="29" borderId="12" applyNumberFormat="0" applyAlignment="0" applyProtection="0"/>
    <xf numFmtId="0" fontId="51" fillId="29" borderId="12" applyNumberFormat="0" applyAlignment="0" applyProtection="0"/>
    <xf numFmtId="0" fontId="65" fillId="29" borderId="12" applyNumberFormat="0" applyAlignment="0" applyProtection="0"/>
    <xf numFmtId="0" fontId="51" fillId="29" borderId="12" applyNumberFormat="0" applyAlignment="0" applyProtection="0"/>
    <xf numFmtId="0" fontId="51" fillId="29" borderId="12" applyNumberFormat="0" applyAlignment="0" applyProtection="0"/>
    <xf numFmtId="0" fontId="51" fillId="29" borderId="12" applyNumberFormat="0" applyAlignment="0" applyProtection="0"/>
    <xf numFmtId="0" fontId="51" fillId="29" borderId="12" applyNumberFormat="0" applyAlignment="0" applyProtection="0"/>
    <xf numFmtId="0" fontId="67" fillId="0" borderId="7"/>
    <xf numFmtId="0" fontId="42" fillId="0" borderId="13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42" fillId="0" borderId="13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68" fillId="0" borderId="27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9" fontId="3" fillId="21" borderId="6">
      <protection locked="0"/>
    </xf>
    <xf numFmtId="0" fontId="31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1" fillId="17" borderId="14" applyNumberFormat="0" applyFont="0" applyAlignment="0" applyProtection="0"/>
    <xf numFmtId="0" fontId="3" fillId="17" borderId="14" applyNumberFormat="0" applyFont="0" applyAlignment="0" applyProtection="0"/>
    <xf numFmtId="0" fontId="31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31" fillId="17" borderId="14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1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21" borderId="1" applyNumberFormat="0" applyFont="0" applyAlignment="0" applyProtection="0"/>
    <xf numFmtId="0" fontId="3" fillId="21" borderId="1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63" fillId="0" borderId="0" applyNumberFormat="0">
      <alignment horizontal="right"/>
    </xf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49" fillId="32" borderId="25">
      <alignment horizontal="left" vertical="center" wrapText="1" indent="2"/>
    </xf>
    <xf numFmtId="0" fontId="49" fillId="0" borderId="25">
      <alignment horizontal="left" vertical="center" wrapText="1" indent="2"/>
    </xf>
    <xf numFmtId="0" fontId="49" fillId="3" borderId="11">
      <alignment horizontal="left" vertical="center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4" fontId="3" fillId="0" borderId="0" applyFont="0" applyFill="0" applyBorder="0" applyAlignment="0" applyProtection="0"/>
    <xf numFmtId="0" fontId="63" fillId="0" borderId="28">
      <alignment horizontal="left" vertical="top" wrapText="1"/>
    </xf>
    <xf numFmtId="175" fontId="33" fillId="0" borderId="29" applyFont="0" applyFill="0" applyBorder="0" applyAlignment="0" applyProtection="0">
      <alignment horizontal="right"/>
    </xf>
    <xf numFmtId="176" fontId="33" fillId="0" borderId="29" applyFont="0" applyFill="0" applyBorder="0" applyAlignment="0" applyProtection="0">
      <alignment horizontal="right"/>
    </xf>
    <xf numFmtId="177" fontId="33" fillId="0" borderId="29" applyFont="0" applyFill="0" applyBorder="0" applyAlignment="0" applyProtection="0">
      <alignment horizontal="right"/>
    </xf>
    <xf numFmtId="178" fontId="33" fillId="0" borderId="29" applyFont="0" applyFill="0" applyBorder="0" applyAlignment="0" applyProtection="0">
      <alignment horizontal="right"/>
    </xf>
    <xf numFmtId="179" fontId="33" fillId="0" borderId="29" applyFont="0" applyFill="0" applyBorder="0" applyAlignment="0" applyProtection="0">
      <alignment horizontal="right"/>
    </xf>
    <xf numFmtId="0" fontId="61" fillId="56" borderId="0" applyNumberFormat="0" applyBorder="0" applyAlignment="0" applyProtection="0"/>
    <xf numFmtId="0" fontId="61" fillId="57" borderId="0" applyNumberFormat="0" applyBorder="0" applyAlignment="0" applyProtection="0"/>
    <xf numFmtId="0" fontId="61" fillId="58" borderId="0" applyNumberFormat="0" applyBorder="0" applyAlignment="0" applyProtection="0"/>
    <xf numFmtId="0" fontId="3" fillId="0" borderId="24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36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6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1" fontId="69" fillId="0" borderId="3">
      <alignment horizontal="center"/>
    </xf>
    <xf numFmtId="0" fontId="43" fillId="16" borderId="12" applyNumberFormat="0" applyAlignment="0" applyProtection="0"/>
    <xf numFmtId="0" fontId="43" fillId="19" borderId="12" applyNumberFormat="0" applyAlignment="0" applyProtection="0"/>
    <xf numFmtId="0" fontId="43" fillId="19" borderId="12" applyNumberFormat="0" applyAlignment="0" applyProtection="0"/>
    <xf numFmtId="0" fontId="43" fillId="19" borderId="12" applyNumberFormat="0" applyAlignment="0" applyProtection="0"/>
    <xf numFmtId="0" fontId="43" fillId="16" borderId="12" applyNumberFormat="0" applyAlignment="0" applyProtection="0"/>
    <xf numFmtId="0" fontId="43" fillId="19" borderId="12" applyNumberFormat="0" applyAlignment="0" applyProtection="0"/>
    <xf numFmtId="0" fontId="43" fillId="19" borderId="12" applyNumberFormat="0" applyAlignment="0" applyProtection="0"/>
    <xf numFmtId="0" fontId="43" fillId="16" borderId="12" applyNumberFormat="0" applyAlignment="0" applyProtection="0"/>
    <xf numFmtId="0" fontId="24" fillId="16" borderId="8" applyNumberFormat="0" applyAlignment="0" applyProtection="0"/>
    <xf numFmtId="0" fontId="24" fillId="16" borderId="8" applyNumberFormat="0" applyAlignment="0" applyProtection="0"/>
    <xf numFmtId="0" fontId="24" fillId="16" borderId="8" applyNumberFormat="0" applyAlignment="0" applyProtection="0"/>
    <xf numFmtId="0" fontId="43" fillId="16" borderId="12" applyNumberFormat="0" applyAlignment="0" applyProtection="0"/>
    <xf numFmtId="0" fontId="43" fillId="16" borderId="12" applyNumberFormat="0" applyAlignment="0" applyProtection="0"/>
    <xf numFmtId="0" fontId="43" fillId="17" borderId="12" applyNumberFormat="0" applyAlignment="0" applyProtection="0"/>
    <xf numFmtId="0" fontId="43" fillId="16" borderId="12" applyNumberFormat="0" applyAlignment="0" applyProtection="0"/>
    <xf numFmtId="0" fontId="43" fillId="16" borderId="12" applyNumberFormat="0" applyAlignment="0" applyProtection="0"/>
    <xf numFmtId="0" fontId="43" fillId="16" borderId="12" applyNumberFormat="0" applyAlignment="0" applyProtection="0"/>
    <xf numFmtId="0" fontId="43" fillId="16" borderId="12" applyNumberFormat="0" applyAlignment="0" applyProtection="0"/>
    <xf numFmtId="0" fontId="43" fillId="16" borderId="12" applyNumberFormat="0" applyAlignment="0" applyProtection="0"/>
    <xf numFmtId="0" fontId="43" fillId="16" borderId="12" applyNumberFormat="0" applyAlignment="0" applyProtection="0"/>
    <xf numFmtId="0" fontId="43" fillId="16" borderId="12" applyNumberFormat="0" applyAlignment="0" applyProtection="0"/>
    <xf numFmtId="0" fontId="43" fillId="16" borderId="12" applyNumberFormat="0" applyAlignment="0" applyProtection="0"/>
    <xf numFmtId="0" fontId="43" fillId="17" borderId="12" applyNumberFormat="0" applyAlignment="0" applyProtection="0"/>
    <xf numFmtId="0" fontId="43" fillId="16" borderId="12" applyNumberFormat="0" applyAlignment="0" applyProtection="0"/>
    <xf numFmtId="0" fontId="43" fillId="16" borderId="12" applyNumberFormat="0" applyAlignment="0" applyProtection="0"/>
    <xf numFmtId="0" fontId="43" fillId="16" borderId="12" applyNumberFormat="0" applyAlignment="0" applyProtection="0"/>
    <xf numFmtId="0" fontId="43" fillId="16" borderId="12" applyNumberFormat="0" applyAlignment="0" applyProtection="0"/>
    <xf numFmtId="180" fontId="40" fillId="0" borderId="0" applyFont="0" applyFill="0" applyBorder="0" applyAlignment="0" applyProtection="0"/>
    <xf numFmtId="44" fontId="3" fillId="0" borderId="0" applyFont="0" applyFill="0" applyBorder="0" applyAlignment="0" applyProtection="0"/>
    <xf numFmtId="180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68" fontId="3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" fontId="6" fillId="0" borderId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ill="0" applyBorder="0" applyAlignment="0" applyProtection="0"/>
    <xf numFmtId="2" fontId="6" fillId="0" borderId="0" applyFont="0" applyFill="0" applyBorder="0" applyAlignment="0" applyProtection="0"/>
    <xf numFmtId="0" fontId="4" fillId="0" borderId="0"/>
    <xf numFmtId="2" fontId="3" fillId="20" borderId="0">
      <protection locked="0"/>
    </xf>
    <xf numFmtId="3" fontId="19" fillId="0" borderId="1">
      <alignment horizontal="center"/>
      <protection locked="0"/>
    </xf>
    <xf numFmtId="3" fontId="3" fillId="28" borderId="4" applyNumberFormat="0" applyFill="0" applyBorder="0" applyAlignment="0">
      <protection locked="0"/>
    </xf>
    <xf numFmtId="4" fontId="49" fillId="0" borderId="0" applyBorder="0">
      <alignment horizontal="right" vertical="center"/>
    </xf>
    <xf numFmtId="0" fontId="49" fillId="0" borderId="6">
      <alignment horizontal="right" vertical="center"/>
    </xf>
    <xf numFmtId="0" fontId="44" fillId="18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8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5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1" fontId="70" fillId="3" borderId="0" applyBorder="0">
      <alignment horizontal="right" vertical="center"/>
    </xf>
    <xf numFmtId="3" fontId="33" fillId="34" borderId="0" applyFill="0" applyBorder="0">
      <alignment vertical="center"/>
      <protection locked="0"/>
    </xf>
    <xf numFmtId="0" fontId="3" fillId="59" borderId="6"/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165" fontId="3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1" fillId="0" borderId="0" applyFont="0" applyFill="0" applyBorder="0" applyAlignment="0" applyProtection="0"/>
    <xf numFmtId="171" fontId="4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6" fillId="0" borderId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6" fillId="0" borderId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6" fillId="0" borderId="0" applyFill="0" applyBorder="0" applyAlignment="0" applyProtection="0"/>
    <xf numFmtId="171" fontId="40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" fontId="6" fillId="0" borderId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4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55" fillId="21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55" fillId="21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74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67" fillId="0" borderId="6">
      <alignment vertical="top" wrapText="1"/>
    </xf>
    <xf numFmtId="0" fontId="37" fillId="0" borderId="0"/>
    <xf numFmtId="0" fontId="7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40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6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6" fillId="0" borderId="0"/>
    <xf numFmtId="0" fontId="3" fillId="0" borderId="0"/>
    <xf numFmtId="0" fontId="1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3" fillId="0" borderId="0"/>
    <xf numFmtId="0" fontId="3" fillId="0" borderId="0"/>
    <xf numFmtId="0" fontId="40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50" fillId="0" borderId="6" applyNumberFormat="0" applyFill="0" applyBorder="0" applyProtection="0">
      <alignment horizontal="left" vertical="center"/>
    </xf>
    <xf numFmtId="0" fontId="49" fillId="0" borderId="6" applyNumberFormat="0" applyFill="0" applyAlignment="0" applyProtection="0"/>
    <xf numFmtId="0" fontId="56" fillId="5" borderId="0" applyNumberFormat="0" applyFont="0" applyBorder="0" applyAlignment="0" applyProtection="0"/>
    <xf numFmtId="0" fontId="56" fillId="5" borderId="0" applyNumberFormat="0" applyFont="0" applyBorder="0" applyAlignment="0" applyProtection="0"/>
    <xf numFmtId="0" fontId="56" fillId="5" borderId="0" applyNumberFormat="0" applyFont="0" applyBorder="0" applyAlignment="0" applyProtection="0"/>
    <xf numFmtId="0" fontId="56" fillId="5" borderId="0" applyNumberFormat="0" applyFont="0" applyBorder="0" applyAlignment="0" applyProtection="0"/>
    <xf numFmtId="0" fontId="56" fillId="5" borderId="0" applyNumberFormat="0" applyFont="0" applyBorder="0" applyAlignment="0" applyProtection="0"/>
    <xf numFmtId="0" fontId="56" fillId="5" borderId="0" applyNumberFormat="0" applyFont="0" applyBorder="0" applyAlignment="0" applyProtection="0"/>
    <xf numFmtId="0" fontId="56" fillId="5" borderId="0" applyNumberFormat="0" applyFont="0" applyBorder="0" applyAlignment="0" applyProtection="0"/>
    <xf numFmtId="0" fontId="3" fillId="36" borderId="0" applyNumberFormat="0" applyFont="0" applyBorder="0" applyAlignment="0" applyProtection="0"/>
    <xf numFmtId="0" fontId="56" fillId="5" borderId="0" applyNumberFormat="0" applyFont="0" applyBorder="0" applyAlignment="0" applyProtection="0"/>
    <xf numFmtId="0" fontId="56" fillId="5" borderId="0" applyNumberFormat="0" applyFont="0" applyBorder="0" applyAlignment="0" applyProtection="0"/>
    <xf numFmtId="0" fontId="56" fillId="5" borderId="0" applyNumberFormat="0" applyFont="0" applyBorder="0" applyAlignment="0" applyProtection="0"/>
    <xf numFmtId="0" fontId="56" fillId="5" borderId="0" applyNumberFormat="0" applyFont="0" applyBorder="0" applyAlignment="0" applyProtection="0"/>
    <xf numFmtId="0" fontId="56" fillId="5" borderId="0" applyNumberFormat="0" applyFont="0" applyBorder="0" applyAlignment="0" applyProtection="0"/>
    <xf numFmtId="0" fontId="56" fillId="5" borderId="0" applyNumberFormat="0" applyFont="0" applyBorder="0" applyAlignment="0" applyProtection="0"/>
    <xf numFmtId="0" fontId="56" fillId="5" borderId="0" applyNumberFormat="0" applyFont="0" applyBorder="0" applyAlignment="0" applyProtection="0"/>
    <xf numFmtId="0" fontId="56" fillId="5" borderId="0" applyNumberFormat="0" applyFont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182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0" fontId="6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/>
    <xf numFmtId="4" fontId="37" fillId="4" borderId="30" applyNumberFormat="0" applyProtection="0">
      <alignment vertical="center"/>
    </xf>
    <xf numFmtId="4" fontId="39" fillId="4" borderId="30" applyNumberFormat="0" applyProtection="0">
      <alignment vertical="center"/>
    </xf>
    <xf numFmtId="4" fontId="33" fillId="4" borderId="30" applyNumberFormat="0" applyProtection="0">
      <alignment horizontal="left" vertical="center" indent="1"/>
    </xf>
    <xf numFmtId="0" fontId="18" fillId="4" borderId="30" applyNumberFormat="0" applyProtection="0">
      <alignment horizontal="left" vertical="top" indent="1"/>
    </xf>
    <xf numFmtId="4" fontId="33" fillId="60" borderId="0" applyNumberFormat="0" applyProtection="0">
      <alignment horizontal="left" vertical="center" indent="1"/>
    </xf>
    <xf numFmtId="4" fontId="33" fillId="2" borderId="30" applyNumberFormat="0" applyProtection="0">
      <alignment horizontal="right" vertical="center"/>
    </xf>
    <xf numFmtId="4" fontId="33" fillId="35" borderId="30" applyNumberFormat="0" applyProtection="0">
      <alignment horizontal="right" vertical="center"/>
    </xf>
    <xf numFmtId="4" fontId="33" fillId="61" borderId="30" applyNumberFormat="0" applyProtection="0">
      <alignment horizontal="right" vertical="center"/>
    </xf>
    <xf numFmtId="4" fontId="33" fillId="3" borderId="30" applyNumberFormat="0" applyProtection="0">
      <alignment horizontal="right" vertical="center"/>
    </xf>
    <xf numFmtId="4" fontId="33" fillId="62" borderId="30" applyNumberFormat="0" applyProtection="0">
      <alignment horizontal="right" vertical="center"/>
    </xf>
    <xf numFmtId="4" fontId="33" fillId="32" borderId="30" applyNumberFormat="0" applyProtection="0">
      <alignment horizontal="right" vertical="center"/>
    </xf>
    <xf numFmtId="4" fontId="33" fillId="63" borderId="30" applyNumberFormat="0" applyProtection="0">
      <alignment horizontal="right" vertical="center"/>
    </xf>
    <xf numFmtId="4" fontId="33" fillId="64" borderId="30" applyNumberFormat="0" applyProtection="0">
      <alignment horizontal="right" vertical="center"/>
    </xf>
    <xf numFmtId="4" fontId="33" fillId="65" borderId="30" applyNumberFormat="0" applyProtection="0">
      <alignment horizontal="right" vertical="center"/>
    </xf>
    <xf numFmtId="4" fontId="34" fillId="66" borderId="31" applyNumberFormat="0" applyProtection="0">
      <alignment horizontal="left" vertical="center" indent="1"/>
    </xf>
    <xf numFmtId="4" fontId="34" fillId="67" borderId="0" applyNumberFormat="0" applyProtection="0">
      <alignment horizontal="left" vertical="center" indent="1"/>
    </xf>
    <xf numFmtId="4" fontId="34" fillId="60" borderId="0" applyNumberFormat="0" applyProtection="0">
      <alignment horizontal="left" vertical="center" indent="1"/>
    </xf>
    <xf numFmtId="4" fontId="33" fillId="67" borderId="30" applyNumberFormat="0" applyProtection="0">
      <alignment horizontal="right" vertical="center"/>
    </xf>
    <xf numFmtId="4" fontId="77" fillId="67" borderId="0" applyNumberFormat="0" applyProtection="0">
      <alignment horizontal="left" vertical="center" indent="1"/>
    </xf>
    <xf numFmtId="4" fontId="77" fillId="60" borderId="0" applyNumberFormat="0" applyProtection="0">
      <alignment horizontal="left" vertical="center" indent="1"/>
    </xf>
    <xf numFmtId="0" fontId="3" fillId="60" borderId="30" applyNumberFormat="0" applyProtection="0">
      <alignment horizontal="left" vertical="center" indent="1"/>
    </xf>
    <xf numFmtId="0" fontId="3" fillId="60" borderId="30" applyNumberFormat="0" applyProtection="0">
      <alignment horizontal="left" vertical="top" indent="1"/>
    </xf>
    <xf numFmtId="0" fontId="3" fillId="68" borderId="30" applyNumberFormat="0" applyProtection="0">
      <alignment horizontal="left" vertical="center" indent="1"/>
    </xf>
    <xf numFmtId="0" fontId="3" fillId="68" borderId="30" applyNumberFormat="0" applyProtection="0">
      <alignment horizontal="left" vertical="top" indent="1"/>
    </xf>
    <xf numFmtId="0" fontId="3" fillId="67" borderId="30" applyNumberFormat="0" applyProtection="0">
      <alignment horizontal="left" vertical="center" indent="1"/>
    </xf>
    <xf numFmtId="0" fontId="3" fillId="67" borderId="30" applyNumberFormat="0" applyProtection="0">
      <alignment horizontal="left" vertical="top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top" indent="1"/>
    </xf>
    <xf numFmtId="4" fontId="33" fillId="37" borderId="30" applyNumberFormat="0" applyProtection="0">
      <alignment vertical="center"/>
    </xf>
    <xf numFmtId="4" fontId="78" fillId="37" borderId="30" applyNumberFormat="0" applyProtection="0">
      <alignment vertical="center"/>
    </xf>
    <xf numFmtId="4" fontId="34" fillId="67" borderId="32" applyNumberFormat="0" applyProtection="0">
      <alignment horizontal="left" vertical="center" indent="1"/>
    </xf>
    <xf numFmtId="0" fontId="2" fillId="33" borderId="30" applyNumberFormat="0" applyProtection="0">
      <alignment horizontal="left" vertical="top" indent="1"/>
    </xf>
    <xf numFmtId="4" fontId="33" fillId="37" borderId="30" applyNumberFormat="0" applyProtection="0">
      <alignment horizontal="right" vertical="center"/>
    </xf>
    <xf numFmtId="4" fontId="78" fillId="37" borderId="30" applyNumberFormat="0" applyProtection="0">
      <alignment horizontal="right" vertical="center"/>
    </xf>
    <xf numFmtId="4" fontId="34" fillId="67" borderId="30" applyNumberFormat="0" applyProtection="0">
      <alignment horizontal="center" vertical="center" wrapText="1"/>
    </xf>
    <xf numFmtId="0" fontId="2" fillId="68" borderId="30" applyNumberFormat="0" applyProtection="0">
      <alignment horizontal="left" vertical="top" indent="1"/>
    </xf>
    <xf numFmtId="4" fontId="79" fillId="68" borderId="32" applyNumberFormat="0" applyProtection="0">
      <alignment horizontal="left" vertical="center" indent="1"/>
    </xf>
    <xf numFmtId="4" fontId="80" fillId="37" borderId="30" applyNumberFormat="0" applyProtection="0">
      <alignment horizontal="right" vertical="center"/>
    </xf>
    <xf numFmtId="0" fontId="45" fillId="20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20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39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81" fillId="0" borderId="0">
      <alignment horizontal="right"/>
    </xf>
    <xf numFmtId="0" fontId="49" fillId="36" borderId="6"/>
    <xf numFmtId="0" fontId="46" fillId="29" borderId="15" applyNumberFormat="0" applyAlignment="0" applyProtection="0"/>
    <xf numFmtId="0" fontId="46" fillId="40" borderId="15" applyNumberFormat="0" applyAlignment="0" applyProtection="0"/>
    <xf numFmtId="0" fontId="46" fillId="40" borderId="15" applyNumberFormat="0" applyAlignment="0" applyProtection="0"/>
    <xf numFmtId="0" fontId="46" fillId="40" borderId="15" applyNumberFormat="0" applyAlignment="0" applyProtection="0"/>
    <xf numFmtId="0" fontId="46" fillId="29" borderId="15" applyNumberFormat="0" applyAlignment="0" applyProtection="0"/>
    <xf numFmtId="0" fontId="46" fillId="40" borderId="15" applyNumberFormat="0" applyAlignment="0" applyProtection="0"/>
    <xf numFmtId="0" fontId="46" fillId="40" borderId="15" applyNumberFormat="0" applyAlignment="0" applyProtection="0"/>
    <xf numFmtId="0" fontId="46" fillId="29" borderId="15" applyNumberFormat="0" applyAlignment="0" applyProtection="0"/>
    <xf numFmtId="0" fontId="25" fillId="29" borderId="9" applyNumberFormat="0" applyAlignment="0" applyProtection="0"/>
    <xf numFmtId="0" fontId="25" fillId="29" borderId="9" applyNumberFormat="0" applyAlignment="0" applyProtection="0"/>
    <xf numFmtId="0" fontId="25" fillId="29" borderId="9" applyNumberFormat="0" applyAlignment="0" applyProtection="0"/>
    <xf numFmtId="0" fontId="46" fillId="29" borderId="15" applyNumberFormat="0" applyAlignment="0" applyProtection="0"/>
    <xf numFmtId="0" fontId="46" fillId="29" borderId="15" applyNumberFormat="0" applyAlignment="0" applyProtection="0"/>
    <xf numFmtId="0" fontId="46" fillId="29" borderId="15" applyNumberFormat="0" applyAlignment="0" applyProtection="0"/>
    <xf numFmtId="0" fontId="46" fillId="29" borderId="15" applyNumberFormat="0" applyAlignment="0" applyProtection="0"/>
    <xf numFmtId="0" fontId="46" fillId="29" borderId="15" applyNumberFormat="0" applyAlignment="0" applyProtection="0"/>
    <xf numFmtId="0" fontId="46" fillId="29" borderId="15" applyNumberFormat="0" applyAlignment="0" applyProtection="0"/>
    <xf numFmtId="0" fontId="46" fillId="29" borderId="15" applyNumberFormat="0" applyAlignment="0" applyProtection="0"/>
    <xf numFmtId="0" fontId="46" fillId="29" borderId="15" applyNumberFormat="0" applyAlignment="0" applyProtection="0"/>
    <xf numFmtId="0" fontId="46" fillId="29" borderId="15" applyNumberFormat="0" applyAlignment="0" applyProtection="0"/>
    <xf numFmtId="0" fontId="46" fillId="29" borderId="15" applyNumberFormat="0" applyAlignment="0" applyProtection="0"/>
    <xf numFmtId="0" fontId="46" fillId="29" borderId="15" applyNumberFormat="0" applyAlignment="0" applyProtection="0"/>
    <xf numFmtId="0" fontId="46" fillId="29" borderId="15" applyNumberFormat="0" applyAlignment="0" applyProtection="0"/>
    <xf numFmtId="0" fontId="46" fillId="29" borderId="15" applyNumberFormat="0" applyAlignment="0" applyProtection="0"/>
    <xf numFmtId="0" fontId="46" fillId="29" borderId="15" applyNumberFormat="0" applyAlignment="0" applyProtection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83" fillId="33" borderId="0" applyNumberFormat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" fillId="59" borderId="6">
      <alignment horizontal="center" vertical="center" wrapText="1"/>
    </xf>
    <xf numFmtId="0" fontId="8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16" applyNumberFormat="0" applyFill="0" applyAlignment="0" applyProtection="0"/>
    <xf numFmtId="0" fontId="85" fillId="0" borderId="33" applyNumberFormat="0" applyFill="0" applyAlignment="0" applyProtection="0"/>
    <xf numFmtId="0" fontId="85" fillId="0" borderId="33" applyNumberFormat="0" applyFill="0" applyAlignment="0" applyProtection="0"/>
    <xf numFmtId="0" fontId="85" fillId="0" borderId="33" applyNumberFormat="0" applyFill="0" applyAlignment="0" applyProtection="0"/>
    <xf numFmtId="0" fontId="58" fillId="0" borderId="16" applyNumberFormat="0" applyFill="0" applyAlignment="0" applyProtection="0"/>
    <xf numFmtId="0" fontId="85" fillId="0" borderId="33" applyNumberFormat="0" applyFill="0" applyAlignment="0" applyProtection="0"/>
    <xf numFmtId="0" fontId="85" fillId="0" borderId="33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34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9" fillId="0" borderId="17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59" fillId="0" borderId="17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35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60" fillId="0" borderId="18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60" fillId="0" borderId="18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37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20" applyNumberFormat="0" applyFill="0" applyAlignment="0" applyProtection="0"/>
    <xf numFmtId="0" fontId="6" fillId="0" borderId="21" applyNumberFormat="0" applyFill="0" applyAlignment="0" applyProtection="0"/>
    <xf numFmtId="0" fontId="6" fillId="0" borderId="19" applyNumberFormat="0" applyFont="0" applyFill="0" applyAlignment="0" applyProtection="0"/>
    <xf numFmtId="0" fontId="6" fillId="0" borderId="21" applyNumberForma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1" fillId="0" borderId="20" applyNumberFormat="0" applyFill="0" applyAlignment="0" applyProtection="0"/>
    <xf numFmtId="0" fontId="6" fillId="0" borderId="19" applyNumberFormat="0" applyFont="0" applyFill="0" applyAlignment="0" applyProtection="0"/>
    <xf numFmtId="0" fontId="6" fillId="0" borderId="21" applyNumberFormat="0" applyFill="0" applyAlignment="0" applyProtection="0"/>
    <xf numFmtId="0" fontId="6" fillId="0" borderId="19" applyNumberFormat="0" applyFont="0" applyFill="0" applyAlignment="0" applyProtection="0"/>
    <xf numFmtId="0" fontId="61" fillId="0" borderId="20" applyNumberFormat="0" applyFill="0" applyAlignment="0" applyProtection="0"/>
    <xf numFmtId="0" fontId="29" fillId="0" borderId="20" applyNumberFormat="0" applyFill="0" applyAlignment="0" applyProtection="0"/>
    <xf numFmtId="0" fontId="6" fillId="0" borderId="21" applyNumberFormat="0" applyFill="0" applyAlignment="0" applyProtection="0"/>
    <xf numFmtId="0" fontId="29" fillId="0" borderId="20" applyNumberFormat="0" applyFill="0" applyAlignment="0" applyProtection="0"/>
    <xf numFmtId="0" fontId="6" fillId="0" borderId="21" applyNumberFormat="0" applyFill="0" applyAlignment="0" applyProtection="0"/>
    <xf numFmtId="0" fontId="29" fillId="0" borderId="20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19" applyNumberFormat="0" applyFon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1" fillId="0" borderId="20" applyNumberFormat="0" applyFill="0" applyAlignment="0" applyProtection="0"/>
    <xf numFmtId="0" fontId="6" fillId="0" borderId="21" applyNumberFormat="0" applyFill="0" applyAlignment="0" applyProtection="0"/>
    <xf numFmtId="0" fontId="61" fillId="0" borderId="20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1" fillId="0" borderId="20" applyNumberFormat="0" applyFill="0" applyAlignment="0" applyProtection="0"/>
    <xf numFmtId="0" fontId="6" fillId="0" borderId="21" applyNumberFormat="0" applyFill="0" applyAlignment="0" applyProtection="0"/>
    <xf numFmtId="0" fontId="61" fillId="0" borderId="20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1" fillId="0" borderId="20" applyNumberFormat="0" applyFill="0" applyAlignment="0" applyProtection="0"/>
    <xf numFmtId="0" fontId="6" fillId="0" borderId="21" applyNumberFormat="0" applyFill="0" applyAlignment="0" applyProtection="0"/>
    <xf numFmtId="0" fontId="61" fillId="0" borderId="20" applyNumberFormat="0" applyFill="0" applyAlignment="0" applyProtection="0"/>
    <xf numFmtId="0" fontId="6" fillId="0" borderId="21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" fillId="0" borderId="21" applyNumberFormat="0" applyFill="0" applyAlignment="0" applyProtection="0"/>
    <xf numFmtId="0" fontId="61" fillId="0" borderId="20" applyNumberFormat="0" applyFill="0" applyAlignment="0" applyProtection="0"/>
    <xf numFmtId="0" fontId="6" fillId="0" borderId="19" applyNumberFormat="0" applyFont="0" applyFill="0" applyAlignment="0" applyProtection="0"/>
    <xf numFmtId="0" fontId="61" fillId="0" borderId="38" applyNumberFormat="0" applyFill="0" applyAlignment="0" applyProtection="0"/>
    <xf numFmtId="0" fontId="6" fillId="0" borderId="21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" fillId="0" borderId="21" applyNumberFormat="0" applyFill="0" applyAlignment="0" applyProtection="0"/>
    <xf numFmtId="0" fontId="61" fillId="0" borderId="20" applyNumberFormat="0" applyFill="0" applyAlignment="0" applyProtection="0"/>
    <xf numFmtId="0" fontId="6" fillId="0" borderId="21" applyNumberFormat="0" applyFill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26" fillId="10" borderId="10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3" fillId="69" borderId="0" applyNumberFormat="0" applyFont="0" applyBorder="0" applyAlignment="0" applyProtection="0"/>
    <xf numFmtId="0" fontId="3" fillId="41" borderId="0" applyNumberFormat="0" applyFont="0" applyBorder="0" applyAlignment="0" applyProtection="0"/>
    <xf numFmtId="0" fontId="3" fillId="44" borderId="0" applyNumberFormat="0" applyFont="0" applyBorder="0" applyAlignment="0" applyProtection="0"/>
    <xf numFmtId="0" fontId="3" fillId="26" borderId="0" applyNumberFormat="0" applyFont="0" applyBorder="0" applyAlignment="0" applyProtection="0"/>
    <xf numFmtId="0" fontId="3" fillId="70" borderId="0" applyNumberFormat="0" applyFont="0" applyBorder="0" applyAlignment="0" applyProtection="0"/>
    <xf numFmtId="0" fontId="88" fillId="0" borderId="0" applyNumberFormat="0" applyFill="0" applyBorder="0" applyAlignment="0" applyProtection="0"/>
    <xf numFmtId="0" fontId="49" fillId="0" borderId="0"/>
    <xf numFmtId="0" fontId="89" fillId="0" borderId="0" applyAlignme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6" fillId="0" borderId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10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</cellStyleXfs>
  <cellXfs count="174">
    <xf numFmtId="0" fontId="0" fillId="0" borderId="0" xfId="0"/>
    <xf numFmtId="0" fontId="13" fillId="7" borderId="0" xfId="0" applyFont="1" applyFill="1"/>
    <xf numFmtId="0" fontId="14" fillId="7" borderId="0" xfId="0" applyFont="1" applyFill="1"/>
    <xf numFmtId="0" fontId="16" fillId="7" borderId="0" xfId="0" applyFont="1" applyFill="1"/>
    <xf numFmtId="0" fontId="17" fillId="7" borderId="0" xfId="0" applyFont="1" applyFill="1"/>
    <xf numFmtId="0" fontId="15" fillId="7" borderId="0" xfId="0" applyFont="1" applyFill="1"/>
    <xf numFmtId="0" fontId="0" fillId="7" borderId="0" xfId="0" applyFill="1"/>
    <xf numFmtId="0" fontId="0" fillId="0" borderId="0" xfId="0" applyAlignment="1">
      <alignment horizontal="right"/>
    </xf>
    <xf numFmtId="0" fontId="92" fillId="0" borderId="0" xfId="0" applyFont="1"/>
    <xf numFmtId="0" fontId="94" fillId="78" borderId="0" xfId="0" applyFont="1" applyFill="1"/>
    <xf numFmtId="0" fontId="94" fillId="79" borderId="0" xfId="0" applyFont="1" applyFill="1"/>
    <xf numFmtId="0" fontId="94" fillId="80" borderId="0" xfId="0" applyFont="1" applyFill="1"/>
    <xf numFmtId="0" fontId="92" fillId="7" borderId="0" xfId="0" applyFont="1" applyFill="1"/>
    <xf numFmtId="0" fontId="96" fillId="7" borderId="0" xfId="0" applyFont="1" applyFill="1"/>
    <xf numFmtId="0" fontId="95" fillId="7" borderId="0" xfId="0" applyFont="1" applyFill="1"/>
    <xf numFmtId="0" fontId="106" fillId="7" borderId="0" xfId="0" applyFont="1" applyFill="1"/>
    <xf numFmtId="0" fontId="93" fillId="7" borderId="0" xfId="0" applyFont="1" applyFill="1"/>
    <xf numFmtId="0" fontId="121" fillId="7" borderId="0" xfId="0" applyFont="1" applyFill="1"/>
    <xf numFmtId="0" fontId="95" fillId="7" borderId="0" xfId="0" applyFont="1" applyFill="1" applyAlignment="1">
      <alignment horizontal="left"/>
    </xf>
    <xf numFmtId="0" fontId="103" fillId="7" borderId="0" xfId="0" applyFont="1" applyFill="1" applyAlignment="1">
      <alignment horizontal="left"/>
    </xf>
    <xf numFmtId="0" fontId="123" fillId="7" borderId="0" xfId="0" applyFont="1" applyFill="1"/>
    <xf numFmtId="0" fontId="124" fillId="8" borderId="0" xfId="0" applyFont="1" applyFill="1"/>
    <xf numFmtId="0" fontId="125" fillId="8" borderId="0" xfId="0" applyFont="1" applyFill="1"/>
    <xf numFmtId="0" fontId="105" fillId="0" borderId="0" xfId="0" applyFont="1" applyAlignment="1">
      <alignment horizontal="center" vertical="center" wrapText="1"/>
    </xf>
    <xf numFmtId="0" fontId="98" fillId="0" borderId="6" xfId="0" applyFont="1" applyBorder="1" applyAlignment="1">
      <alignment horizontal="center"/>
    </xf>
    <xf numFmtId="0" fontId="114" fillId="7" borderId="0" xfId="0" applyFont="1" applyFill="1"/>
    <xf numFmtId="0" fontId="106" fillId="7" borderId="0" xfId="0" applyFont="1" applyFill="1" applyAlignment="1">
      <alignment horizontal="center" vertical="center"/>
    </xf>
    <xf numFmtId="0" fontId="114" fillId="7" borderId="6" xfId="0" applyFont="1" applyFill="1" applyBorder="1" applyAlignment="1">
      <alignment horizontal="center" vertical="center" wrapText="1"/>
    </xf>
    <xf numFmtId="0" fontId="98" fillId="0" borderId="6" xfId="0" applyFont="1" applyBorder="1"/>
    <xf numFmtId="3" fontId="96" fillId="0" borderId="6" xfId="0" applyNumberFormat="1" applyFont="1" applyBorder="1"/>
    <xf numFmtId="186" fontId="106" fillId="7" borderId="6" xfId="25" applyNumberFormat="1" applyFont="1" applyFill="1" applyBorder="1" applyAlignment="1">
      <alignment horizontal="center"/>
    </xf>
    <xf numFmtId="168" fontId="96" fillId="0" borderId="6" xfId="0" applyNumberFormat="1" applyFont="1" applyBorder="1"/>
    <xf numFmtId="9" fontId="106" fillId="7" borderId="6" xfId="25" applyFont="1" applyFill="1" applyBorder="1" applyAlignment="1">
      <alignment horizontal="center"/>
    </xf>
    <xf numFmtId="1" fontId="96" fillId="0" borderId="6" xfId="0" applyNumberFormat="1" applyFont="1" applyBorder="1"/>
    <xf numFmtId="0" fontId="106" fillId="71" borderId="6" xfId="0" applyFont="1" applyFill="1" applyBorder="1"/>
    <xf numFmtId="1" fontId="98" fillId="0" borderId="6" xfId="0" applyNumberFormat="1" applyFont="1" applyBorder="1"/>
    <xf numFmtId="0" fontId="105" fillId="0" borderId="6" xfId="0" applyFont="1" applyBorder="1"/>
    <xf numFmtId="168" fontId="97" fillId="0" borderId="6" xfId="0" applyNumberFormat="1" applyFont="1" applyBorder="1"/>
    <xf numFmtId="0" fontId="128" fillId="7" borderId="0" xfId="0" applyFont="1" applyFill="1"/>
    <xf numFmtId="0" fontId="127" fillId="9" borderId="6" xfId="0" applyFont="1" applyFill="1" applyBorder="1"/>
    <xf numFmtId="1" fontId="97" fillId="0" borderId="6" xfId="0" applyNumberFormat="1" applyFont="1" applyBorder="1"/>
    <xf numFmtId="9" fontId="128" fillId="7" borderId="6" xfId="25" applyFont="1" applyFill="1" applyBorder="1" applyAlignment="1">
      <alignment horizontal="center"/>
    </xf>
    <xf numFmtId="0" fontId="129" fillId="9" borderId="6" xfId="0" applyFont="1" applyFill="1" applyBorder="1"/>
    <xf numFmtId="0" fontId="130" fillId="0" borderId="0" xfId="0" applyFont="1" applyAlignment="1">
      <alignment horizontal="center"/>
    </xf>
    <xf numFmtId="0" fontId="125" fillId="7" borderId="0" xfId="0" applyFont="1" applyFill="1"/>
    <xf numFmtId="0" fontId="132" fillId="0" borderId="0" xfId="0" applyFont="1"/>
    <xf numFmtId="0" fontId="124" fillId="7" borderId="0" xfId="0" applyFont="1" applyFill="1"/>
    <xf numFmtId="0" fontId="116" fillId="7" borderId="0" xfId="0" applyFont="1" applyFill="1"/>
    <xf numFmtId="0" fontId="134" fillId="0" borderId="0" xfId="0" applyFont="1" applyAlignment="1">
      <alignment horizontal="right"/>
    </xf>
    <xf numFmtId="0" fontId="115" fillId="7" borderId="0" xfId="0" applyFont="1" applyFill="1"/>
    <xf numFmtId="165" fontId="96" fillId="0" borderId="6" xfId="0" applyNumberFormat="1" applyFont="1" applyBorder="1"/>
    <xf numFmtId="1" fontId="128" fillId="7" borderId="0" xfId="0" applyNumberFormat="1" applyFont="1" applyFill="1"/>
    <xf numFmtId="0" fontId="134" fillId="0" borderId="0" xfId="0" applyFont="1" applyAlignment="1">
      <alignment horizontal="center"/>
    </xf>
    <xf numFmtId="3" fontId="97" fillId="0" borderId="6" xfId="0" applyNumberFormat="1" applyFont="1" applyBorder="1"/>
    <xf numFmtId="165" fontId="97" fillId="0" borderId="6" xfId="0" applyNumberFormat="1" applyFont="1" applyBorder="1"/>
    <xf numFmtId="0" fontId="92" fillId="81" borderId="0" xfId="0" applyFont="1" applyFill="1"/>
    <xf numFmtId="0" fontId="92" fillId="79" borderId="0" xfId="0" applyFont="1" applyFill="1"/>
    <xf numFmtId="0" fontId="112" fillId="83" borderId="6" xfId="0" applyFont="1" applyFill="1" applyBorder="1"/>
    <xf numFmtId="0" fontId="139" fillId="84" borderId="6" xfId="0" applyFont="1" applyFill="1" applyBorder="1"/>
    <xf numFmtId="0" fontId="106" fillId="82" borderId="6" xfId="0" applyFont="1" applyFill="1" applyBorder="1"/>
    <xf numFmtId="0" fontId="106" fillId="76" borderId="6" xfId="0" applyFont="1" applyFill="1" applyBorder="1"/>
    <xf numFmtId="0" fontId="127" fillId="81" borderId="6" xfId="0" applyFont="1" applyFill="1" applyBorder="1"/>
    <xf numFmtId="0" fontId="128" fillId="79" borderId="6" xfId="0" applyFont="1" applyFill="1" applyBorder="1"/>
    <xf numFmtId="0" fontId="98" fillId="78" borderId="6" xfId="0" applyFont="1" applyFill="1" applyBorder="1"/>
    <xf numFmtId="3" fontId="98" fillId="78" borderId="6" xfId="0" applyNumberFormat="1" applyFont="1" applyFill="1" applyBorder="1"/>
    <xf numFmtId="0" fontId="139" fillId="77" borderId="6" xfId="0" applyFont="1" applyFill="1" applyBorder="1"/>
    <xf numFmtId="1" fontId="98" fillId="78" borderId="6" xfId="0" applyNumberFormat="1" applyFont="1" applyFill="1" applyBorder="1"/>
    <xf numFmtId="0" fontId="124" fillId="87" borderId="0" xfId="0" applyFont="1" applyFill="1"/>
    <xf numFmtId="0" fontId="110" fillId="88" borderId="0" xfId="0" applyFont="1" applyFill="1"/>
    <xf numFmtId="0" fontId="98" fillId="89" borderId="0" xfId="0" applyFont="1" applyFill="1"/>
    <xf numFmtId="0" fontId="112" fillId="89" borderId="0" xfId="0" applyFont="1" applyFill="1"/>
    <xf numFmtId="0" fontId="96" fillId="89" borderId="0" xfId="0" applyFont="1" applyFill="1"/>
    <xf numFmtId="0" fontId="98" fillId="89" borderId="0" xfId="0" applyFont="1" applyFill="1" applyAlignment="1">
      <alignment wrapText="1"/>
    </xf>
    <xf numFmtId="0" fontId="99" fillId="88" borderId="0" xfId="0" applyFont="1" applyFill="1"/>
    <xf numFmtId="0" fontId="96" fillId="90" borderId="0" xfId="0" applyFont="1" applyFill="1"/>
    <xf numFmtId="0" fontId="96" fillId="89" borderId="0" xfId="0" applyFont="1" applyFill="1" applyAlignment="1">
      <alignment wrapText="1"/>
    </xf>
    <xf numFmtId="0" fontId="106" fillId="7" borderId="0" xfId="0" applyFont="1" applyFill="1" applyAlignment="1">
      <alignment wrapText="1"/>
    </xf>
    <xf numFmtId="0" fontId="96" fillId="90" borderId="0" xfId="0" applyFont="1" applyFill="1" applyAlignment="1">
      <alignment wrapText="1"/>
    </xf>
    <xf numFmtId="0" fontId="141" fillId="89" borderId="0" xfId="29" applyFont="1" applyFill="1"/>
    <xf numFmtId="0" fontId="105" fillId="89" borderId="0" xfId="0" applyFont="1" applyFill="1" applyAlignment="1">
      <alignment horizontal="left"/>
    </xf>
    <xf numFmtId="0" fontId="142" fillId="89" borderId="0" xfId="0" applyFont="1" applyFill="1" applyAlignment="1">
      <alignment wrapText="1"/>
    </xf>
    <xf numFmtId="0" fontId="96" fillId="7" borderId="0" xfId="0" applyFont="1" applyFill="1" applyAlignment="1">
      <alignment vertical="top"/>
    </xf>
    <xf numFmtId="0" fontId="110" fillId="78" borderId="0" xfId="0" applyFont="1" applyFill="1"/>
    <xf numFmtId="0" fontId="92" fillId="7" borderId="0" xfId="0" applyFont="1" applyFill="1" applyAlignment="1">
      <alignment horizontal="justify" wrapText="1"/>
    </xf>
    <xf numFmtId="0" fontId="92" fillId="78" borderId="0" xfId="0" applyFont="1" applyFill="1"/>
    <xf numFmtId="0" fontId="143" fillId="7" borderId="0" xfId="0" applyFont="1" applyFill="1"/>
    <xf numFmtId="0" fontId="110" fillId="79" borderId="0" xfId="0" applyFont="1" applyFill="1"/>
    <xf numFmtId="0" fontId="145" fillId="91" borderId="39" xfId="0" applyFont="1" applyFill="1" applyBorder="1" applyAlignment="1">
      <alignment vertical="center" wrapText="1"/>
    </xf>
    <xf numFmtId="0" fontId="146" fillId="91" borderId="40" xfId="0" applyFont="1" applyFill="1" applyBorder="1" applyAlignment="1">
      <alignment horizontal="center" vertical="center" wrapText="1"/>
    </xf>
    <xf numFmtId="0" fontId="146" fillId="91" borderId="39" xfId="0" applyFont="1" applyFill="1" applyBorder="1" applyAlignment="1">
      <alignment horizontal="right" vertical="center" wrapText="1"/>
    </xf>
    <xf numFmtId="0" fontId="110" fillId="92" borderId="24" xfId="0" applyFont="1" applyFill="1" applyBorder="1" applyAlignment="1">
      <alignment horizontal="right" vertical="center" wrapText="1"/>
    </xf>
    <xf numFmtId="0" fontId="94" fillId="6" borderId="0" xfId="0" applyFont="1" applyFill="1" applyAlignment="1">
      <alignment horizontal="right" vertical="center" wrapText="1"/>
    </xf>
    <xf numFmtId="0" fontId="94" fillId="0" borderId="0" xfId="0" applyFont="1" applyAlignment="1">
      <alignment horizontal="right" vertical="center" wrapText="1"/>
    </xf>
    <xf numFmtId="0" fontId="94" fillId="0" borderId="0" xfId="0" applyFont="1" applyAlignment="1">
      <alignment vertical="center" wrapText="1"/>
    </xf>
    <xf numFmtId="0" fontId="94" fillId="6" borderId="43" xfId="0" applyFont="1" applyFill="1" applyBorder="1" applyAlignment="1">
      <alignment horizontal="right" vertical="center" wrapText="1"/>
    </xf>
    <xf numFmtId="0" fontId="94" fillId="0" borderId="24" xfId="0" applyFont="1" applyBorder="1" applyAlignment="1">
      <alignment vertical="center" wrapText="1"/>
    </xf>
    <xf numFmtId="0" fontId="94" fillId="0" borderId="0" xfId="0" quotePrefix="1" applyFont="1" applyAlignment="1">
      <alignment horizontal="right" vertical="center" wrapText="1"/>
    </xf>
    <xf numFmtId="0" fontId="94" fillId="0" borderId="24" xfId="0" applyFont="1" applyBorder="1" applyAlignment="1">
      <alignment horizontal="right" vertical="center" wrapText="1"/>
    </xf>
    <xf numFmtId="0" fontId="94" fillId="0" borderId="39" xfId="0" applyFont="1" applyBorder="1" applyAlignment="1">
      <alignment horizontal="right" vertical="center" wrapText="1"/>
    </xf>
    <xf numFmtId="0" fontId="94" fillId="0" borderId="39" xfId="0" applyFont="1" applyBorder="1" applyAlignment="1">
      <alignment vertical="center" wrapText="1"/>
    </xf>
    <xf numFmtId="0" fontId="91" fillId="84" borderId="24" xfId="0" applyFont="1" applyFill="1" applyBorder="1" applyAlignment="1">
      <alignment horizontal="right" vertical="center" wrapText="1"/>
    </xf>
    <xf numFmtId="0" fontId="94" fillId="73" borderId="0" xfId="0" applyFont="1" applyFill="1" applyAlignment="1">
      <alignment horizontal="right" vertical="center" wrapText="1"/>
    </xf>
    <xf numFmtId="0" fontId="94" fillId="85" borderId="24" xfId="0" applyFont="1" applyFill="1" applyBorder="1" applyAlignment="1">
      <alignment horizontal="right" vertical="center" wrapText="1"/>
    </xf>
    <xf numFmtId="0" fontId="94" fillId="73" borderId="43" xfId="0" applyFont="1" applyFill="1" applyBorder="1" applyAlignment="1">
      <alignment horizontal="right" vertical="center" wrapText="1"/>
    </xf>
    <xf numFmtId="0" fontId="94" fillId="0" borderId="24" xfId="0" quotePrefix="1" applyFont="1" applyBorder="1" applyAlignment="1">
      <alignment horizontal="right" vertical="center" wrapText="1"/>
    </xf>
    <xf numFmtId="0" fontId="150" fillId="82" borderId="0" xfId="0" applyFont="1" applyFill="1"/>
    <xf numFmtId="0" fontId="150" fillId="82" borderId="24" xfId="0" applyFont="1" applyFill="1" applyBorder="1"/>
    <xf numFmtId="0" fontId="101" fillId="0" borderId="0" xfId="0" applyFont="1" applyAlignment="1">
      <alignment vertical="center" wrapText="1"/>
    </xf>
    <xf numFmtId="0" fontId="101" fillId="0" borderId="0" xfId="0" quotePrefix="1" applyFont="1" applyAlignment="1">
      <alignment horizontal="right" vertical="center" wrapText="1"/>
    </xf>
    <xf numFmtId="0" fontId="150" fillId="0" borderId="0" xfId="0" applyFont="1" applyAlignment="1">
      <alignment horizontal="right" vertical="center" wrapText="1"/>
    </xf>
    <xf numFmtId="0" fontId="94" fillId="0" borderId="0" xfId="0" applyFont="1" applyAlignment="1">
      <alignment horizontal="right" vertical="center"/>
    </xf>
    <xf numFmtId="0" fontId="94" fillId="0" borderId="43" xfId="0" applyFont="1" applyBorder="1" applyAlignment="1">
      <alignment horizontal="right" vertical="center"/>
    </xf>
    <xf numFmtId="0" fontId="94" fillId="0" borderId="39" xfId="0" quotePrefix="1" applyFont="1" applyBorder="1" applyAlignment="1">
      <alignment horizontal="right" vertical="center" wrapText="1"/>
    </xf>
    <xf numFmtId="0" fontId="94" fillId="76" borderId="24" xfId="0" applyFont="1" applyFill="1" applyBorder="1" applyAlignment="1">
      <alignment horizontal="right" vertical="center" wrapText="1"/>
    </xf>
    <xf numFmtId="0" fontId="145" fillId="81" borderId="24" xfId="0" applyFont="1" applyFill="1" applyBorder="1" applyAlignment="1">
      <alignment horizontal="right" vertical="center" wrapText="1"/>
    </xf>
    <xf numFmtId="0" fontId="94" fillId="79" borderId="24" xfId="0" applyFont="1" applyFill="1" applyBorder="1" applyAlignment="1">
      <alignment horizontal="right" vertical="center" wrapText="1"/>
    </xf>
    <xf numFmtId="0" fontId="94" fillId="79" borderId="43" xfId="0" applyFont="1" applyFill="1" applyBorder="1" applyAlignment="1">
      <alignment horizontal="right" vertical="center" wrapText="1"/>
    </xf>
    <xf numFmtId="0" fontId="94" fillId="79" borderId="0" xfId="0" applyFont="1" applyFill="1" applyAlignment="1">
      <alignment horizontal="right" vertical="center" wrapText="1"/>
    </xf>
    <xf numFmtId="0" fontId="144" fillId="0" borderId="0" xfId="0" applyFont="1" applyAlignment="1">
      <alignment horizontal="center" vertical="center" wrapText="1"/>
    </xf>
    <xf numFmtId="0" fontId="92" fillId="7" borderId="2" xfId="0" applyFont="1" applyFill="1" applyBorder="1" applyAlignment="1">
      <alignment horizontal="justify" vertical="center" wrapText="1"/>
    </xf>
    <xf numFmtId="0" fontId="92" fillId="0" borderId="2" xfId="0" applyFont="1" applyBorder="1" applyAlignment="1">
      <alignment horizontal="justify" vertical="center" wrapText="1"/>
    </xf>
    <xf numFmtId="0" fontId="92" fillId="0" borderId="6" xfId="0" applyFont="1" applyBorder="1" applyAlignment="1">
      <alignment horizontal="center" vertical="center" wrapText="1"/>
    </xf>
    <xf numFmtId="0" fontId="152" fillId="7" borderId="3" xfId="0" applyFont="1" applyFill="1" applyBorder="1" applyAlignment="1">
      <alignment horizontal="center" vertical="center" wrapText="1"/>
    </xf>
    <xf numFmtId="0" fontId="100" fillId="7" borderId="3" xfId="0" applyFont="1" applyFill="1" applyBorder="1" applyAlignment="1">
      <alignment horizontal="center" vertical="center" wrapText="1"/>
    </xf>
    <xf numFmtId="0" fontId="152" fillId="7" borderId="5" xfId="0" applyFont="1" applyFill="1" applyBorder="1" applyAlignment="1">
      <alignment horizontal="center" vertical="center" wrapText="1"/>
    </xf>
    <xf numFmtId="0" fontId="100" fillId="7" borderId="5" xfId="0" applyFont="1" applyFill="1" applyBorder="1" applyAlignment="1">
      <alignment horizontal="center" vertical="center" wrapText="1"/>
    </xf>
    <xf numFmtId="0" fontId="152" fillId="7" borderId="6" xfId="0" applyFont="1" applyFill="1" applyBorder="1" applyAlignment="1">
      <alignment horizontal="center" vertical="center" wrapText="1"/>
    </xf>
    <xf numFmtId="0" fontId="156" fillId="7" borderId="6" xfId="0" applyFont="1" applyFill="1" applyBorder="1" applyAlignment="1">
      <alignment horizontal="center" vertical="center" wrapText="1"/>
    </xf>
    <xf numFmtId="0" fontId="99" fillId="7" borderId="6" xfId="0" applyFont="1" applyFill="1" applyBorder="1" applyAlignment="1">
      <alignment horizontal="center" vertical="center" wrapText="1"/>
    </xf>
    <xf numFmtId="0" fontId="152" fillId="0" borderId="6" xfId="0" applyFont="1" applyBorder="1" applyAlignment="1">
      <alignment horizontal="center" vertical="center" wrapText="1"/>
    </xf>
    <xf numFmtId="0" fontId="156" fillId="0" borderId="6" xfId="0" applyFont="1" applyBorder="1" applyAlignment="1">
      <alignment horizontal="center" vertical="center" wrapText="1"/>
    </xf>
    <xf numFmtId="0" fontId="99" fillId="0" borderId="6" xfId="0" applyFont="1" applyBorder="1" applyAlignment="1">
      <alignment horizontal="center" vertical="center" wrapText="1"/>
    </xf>
    <xf numFmtId="0" fontId="152" fillId="0" borderId="6" xfId="0" applyFont="1" applyBorder="1" applyAlignment="1">
      <alignment vertical="center" wrapText="1"/>
    </xf>
    <xf numFmtId="3" fontId="152" fillId="0" borderId="6" xfId="0" applyNumberFormat="1" applyFont="1" applyBorder="1" applyAlignment="1">
      <alignment horizontal="center" vertical="center" wrapText="1"/>
    </xf>
    <xf numFmtId="3" fontId="156" fillId="0" borderId="6" xfId="0" applyNumberFormat="1" applyFont="1" applyBorder="1" applyAlignment="1">
      <alignment horizontal="center" vertical="center" wrapText="1"/>
    </xf>
    <xf numFmtId="3" fontId="99" fillId="0" borderId="6" xfId="0" applyNumberFormat="1" applyFont="1" applyBorder="1" applyAlignment="1">
      <alignment horizontal="center" vertical="center" wrapText="1"/>
    </xf>
    <xf numFmtId="0" fontId="93" fillId="0" borderId="6" xfId="0" applyFont="1" applyBorder="1" applyAlignment="1">
      <alignment horizontal="center" vertical="center" wrapText="1"/>
    </xf>
    <xf numFmtId="0" fontId="157" fillId="0" borderId="6" xfId="0" applyFont="1" applyBorder="1" applyAlignment="1">
      <alignment horizontal="center" vertical="center" wrapText="1"/>
    </xf>
    <xf numFmtId="0" fontId="121" fillId="93" borderId="0" xfId="0" applyFont="1" applyFill="1" applyAlignment="1">
      <alignment horizontal="center" vertical="center"/>
    </xf>
    <xf numFmtId="0" fontId="117" fillId="79" borderId="0" xfId="0" applyFont="1" applyFill="1" applyAlignment="1">
      <alignment horizontal="center"/>
    </xf>
    <xf numFmtId="0" fontId="119" fillId="79" borderId="0" xfId="0" applyFont="1" applyFill="1"/>
    <xf numFmtId="0" fontId="120" fillId="79" borderId="0" xfId="0" applyFont="1" applyFill="1"/>
    <xf numFmtId="0" fontId="121" fillId="79" borderId="0" xfId="0" applyFont="1" applyFill="1"/>
    <xf numFmtId="0" fontId="122" fillId="79" borderId="0" xfId="0" applyFont="1" applyFill="1" applyAlignment="1">
      <alignment vertical="top"/>
    </xf>
    <xf numFmtId="186" fontId="114" fillId="78" borderId="6" xfId="25" applyNumberFormat="1" applyFont="1" applyFill="1" applyBorder="1" applyAlignment="1">
      <alignment horizontal="center"/>
    </xf>
    <xf numFmtId="0" fontId="117" fillId="79" borderId="0" xfId="0" applyFont="1" applyFill="1" applyAlignment="1">
      <alignment horizontal="left"/>
    </xf>
    <xf numFmtId="0" fontId="92" fillId="7" borderId="0" xfId="0" applyFont="1" applyFill="1" applyAlignment="1">
      <alignment horizontal="justify" wrapText="1"/>
    </xf>
    <xf numFmtId="0" fontId="136" fillId="75" borderId="0" xfId="0" applyFont="1" applyFill="1" applyAlignment="1">
      <alignment horizontal="center" vertical="center"/>
    </xf>
    <xf numFmtId="0" fontId="100" fillId="7" borderId="0" xfId="0" applyFont="1" applyFill="1" applyAlignment="1">
      <alignment horizontal="justify" vertical="center" wrapText="1"/>
    </xf>
    <xf numFmtId="0" fontId="143" fillId="7" borderId="0" xfId="0" applyFont="1" applyFill="1" applyAlignment="1">
      <alignment horizontal="justify" wrapText="1"/>
    </xf>
    <xf numFmtId="0" fontId="100" fillId="7" borderId="0" xfId="0" applyFont="1" applyFill="1" applyAlignment="1">
      <alignment horizontal="justify" wrapText="1"/>
    </xf>
    <xf numFmtId="0" fontId="94" fillId="6" borderId="43" xfId="0" applyFont="1" applyFill="1" applyBorder="1" applyAlignment="1">
      <alignment vertical="center" wrapText="1"/>
    </xf>
    <xf numFmtId="0" fontId="144" fillId="0" borderId="39" xfId="0" applyFont="1" applyBorder="1" applyAlignment="1">
      <alignment horizontal="right" vertical="center" wrapText="1" indent="1"/>
    </xf>
    <xf numFmtId="0" fontId="110" fillId="0" borderId="41" xfId="0" applyFont="1" applyBorder="1" applyAlignment="1">
      <alignment vertical="center" wrapText="1"/>
    </xf>
    <xf numFmtId="0" fontId="110" fillId="0" borderId="39" xfId="0" applyFont="1" applyBorder="1" applyAlignment="1">
      <alignment vertical="center" wrapText="1"/>
    </xf>
    <xf numFmtId="0" fontId="147" fillId="92" borderId="42" xfId="0" applyFont="1" applyFill="1" applyBorder="1" applyAlignment="1">
      <alignment vertical="center" wrapText="1"/>
    </xf>
    <xf numFmtId="0" fontId="94" fillId="73" borderId="43" xfId="0" applyFont="1" applyFill="1" applyBorder="1" applyAlignment="1">
      <alignment vertical="center" wrapText="1"/>
    </xf>
    <xf numFmtId="0" fontId="148" fillId="84" borderId="42" xfId="0" applyFont="1" applyFill="1" applyBorder="1" applyAlignment="1">
      <alignment vertical="center" wrapText="1"/>
    </xf>
    <xf numFmtId="0" fontId="147" fillId="85" borderId="24" xfId="0" applyFont="1" applyFill="1" applyBorder="1" applyAlignment="1">
      <alignment vertical="center" wrapText="1"/>
    </xf>
    <xf numFmtId="0" fontId="94" fillId="86" borderId="43" xfId="0" applyFont="1" applyFill="1" applyBorder="1" applyAlignment="1">
      <alignment vertical="center" wrapText="1"/>
    </xf>
    <xf numFmtId="0" fontId="147" fillId="76" borderId="42" xfId="0" applyFont="1" applyFill="1" applyBorder="1" applyAlignment="1">
      <alignment vertical="center" wrapText="1"/>
    </xf>
    <xf numFmtId="0" fontId="147" fillId="81" borderId="44" xfId="0" applyFont="1" applyFill="1" applyBorder="1" applyAlignment="1">
      <alignment vertical="center" wrapText="1"/>
    </xf>
    <xf numFmtId="0" fontId="111" fillId="72" borderId="44" xfId="0" applyFont="1" applyFill="1" applyBorder="1" applyAlignment="1">
      <alignment vertical="center" wrapText="1"/>
    </xf>
    <xf numFmtId="0" fontId="150" fillId="72" borderId="44" xfId="0" applyFont="1" applyFill="1" applyBorder="1" applyAlignment="1">
      <alignment vertical="center" wrapText="1"/>
    </xf>
    <xf numFmtId="0" fontId="94" fillId="79" borderId="44" xfId="0" applyFont="1" applyFill="1" applyBorder="1" applyAlignment="1">
      <alignment vertical="center" wrapText="1"/>
    </xf>
    <xf numFmtId="0" fontId="94" fillId="79" borderId="43" xfId="0" applyFont="1" applyFill="1" applyBorder="1" applyAlignment="1">
      <alignment vertical="center" wrapText="1"/>
    </xf>
    <xf numFmtId="0" fontId="137" fillId="77" borderId="42" xfId="0" applyFont="1" applyFill="1" applyBorder="1" applyAlignment="1">
      <alignment vertical="center" wrapText="1"/>
    </xf>
    <xf numFmtId="0" fontId="148" fillId="77" borderId="42" xfId="0" applyFont="1" applyFill="1" applyBorder="1" applyAlignment="1">
      <alignment vertical="center" wrapText="1"/>
    </xf>
    <xf numFmtId="0" fontId="137" fillId="74" borderId="44" xfId="0" applyFont="1" applyFill="1" applyBorder="1" applyAlignment="1">
      <alignment vertical="center" wrapText="1"/>
    </xf>
    <xf numFmtId="0" fontId="148" fillId="74" borderId="44" xfId="0" applyFont="1" applyFill="1" applyBorder="1" applyAlignment="1">
      <alignment vertical="center" wrapText="1"/>
    </xf>
    <xf numFmtId="0" fontId="93" fillId="7" borderId="2" xfId="0" applyFont="1" applyFill="1" applyBorder="1" applyAlignment="1">
      <alignment horizontal="center" vertical="center" wrapText="1"/>
    </xf>
    <xf numFmtId="0" fontId="92" fillId="0" borderId="6" xfId="0" applyFont="1" applyBorder="1" applyAlignment="1">
      <alignment horizontal="center" vertical="center" wrapText="1"/>
    </xf>
    <xf numFmtId="0" fontId="102" fillId="7" borderId="0" xfId="0" applyFont="1" applyFill="1" applyAlignment="1">
      <alignment horizontal="left"/>
    </xf>
    <xf numFmtId="0" fontId="95" fillId="7" borderId="0" xfId="0" applyFont="1" applyFill="1" applyAlignment="1">
      <alignment horizontal="left"/>
    </xf>
  </cellXfs>
  <cellStyles count="3821">
    <cellStyle name="(min) Duizend,0" xfId="425" xr:uid="{4C5F8AC5-E01B-40CE-9EBD-5F131DC1A4A2}"/>
    <cellStyle name="=C:\WINNT35\SYSTEM32\COMMAND.COM" xfId="426" xr:uid="{B950D9B5-9CE6-4C67-BB3E-6A2AA5304BB1}"/>
    <cellStyle name="20 % - Accent1 10" xfId="427" xr:uid="{59C2235A-D827-44D5-90E2-67891BD31191}"/>
    <cellStyle name="20 % - Accent1 11" xfId="428" xr:uid="{C5FF3576-609C-4D6C-8E19-5F725F2B229C}"/>
    <cellStyle name="20 % - Accent1 11 2" xfId="429" xr:uid="{0F231140-DA20-416F-9180-320FCB246618}"/>
    <cellStyle name="20 % - Accent1 11 3" xfId="430" xr:uid="{A611AD38-F52A-4AB3-8D48-AD81AD16BC8B}"/>
    <cellStyle name="20 % - Accent1 11 4" xfId="431" xr:uid="{AC3F1FCF-D437-490F-8AE4-0216F7124F4C}"/>
    <cellStyle name="20 % - Accent1 12" xfId="432" xr:uid="{2A30E634-070C-4C38-9785-8C1024E729A9}"/>
    <cellStyle name="20 % - Accent1 12 2" xfId="433" xr:uid="{D51A7140-FFBB-4507-BC94-CEFFE78B4BE5}"/>
    <cellStyle name="20 % - Accent1 12 3" xfId="434" xr:uid="{3E254192-1EE3-4C42-93CB-64B04E6FB893}"/>
    <cellStyle name="20 % - Accent1 13" xfId="435" xr:uid="{80D5296D-B9D0-452C-BC1D-5C8231376D6C}"/>
    <cellStyle name="20 % - Accent1 14" xfId="436" xr:uid="{91332680-5B52-4651-8C1D-01798BB18E6A}"/>
    <cellStyle name="20 % - Accent1 15" xfId="437" xr:uid="{722FA2EA-CA31-469B-9B29-D610758FB273}"/>
    <cellStyle name="20 % - Accent1 2" xfId="31" xr:uid="{2DD9FA70-F2C3-44A6-9F94-504906BF975A}"/>
    <cellStyle name="20 % - Accent1 2 2" xfId="32" xr:uid="{DCC1FF29-FB20-4218-919A-86BA79855ECA}"/>
    <cellStyle name="20 % - Accent1 2 3" xfId="438" xr:uid="{C7DCE8B3-7D4A-4B9B-AC79-92608D312906}"/>
    <cellStyle name="20 % - Accent1 2 4" xfId="439" xr:uid="{F83665C7-6BC7-45A8-8280-E6D79CA030E2}"/>
    <cellStyle name="20 % - Accent1 3" xfId="33" xr:uid="{AC33DD5E-CA1F-44A6-A1F9-696BB76D8A33}"/>
    <cellStyle name="20 % - Accent1 3 2" xfId="440" xr:uid="{AEFF16AE-EFF0-48EA-A44C-D3378FA8CF27}"/>
    <cellStyle name="20 % - Accent1 3 3" xfId="441" xr:uid="{FEE42AAD-2926-4B98-8586-BC7ED5602402}"/>
    <cellStyle name="20 % - Accent1 3 4" xfId="442" xr:uid="{29CA099F-6F4E-44F9-8C5F-D3D9ADDB125E}"/>
    <cellStyle name="20 % - Accent1 4" xfId="34" xr:uid="{5F304CBF-A070-4196-9F52-BF9859CAFE01}"/>
    <cellStyle name="20 % - Accent1 4 2" xfId="443" xr:uid="{255464D6-12CE-4178-B4C6-440053400616}"/>
    <cellStyle name="20 % - Accent1 4 3" xfId="444" xr:uid="{5CDDB43C-7B8B-4581-9548-8CE418E81EEC}"/>
    <cellStyle name="20 % - Accent1 4 4" xfId="445" xr:uid="{861D671A-D57F-4CD0-B756-A072DF270748}"/>
    <cellStyle name="20 % - Accent1 5" xfId="35" xr:uid="{4608B86E-C7ED-4245-AB04-0E1575E5FD37}"/>
    <cellStyle name="20 % - Accent1 5 2" xfId="446" xr:uid="{9FB474FF-80BA-4A09-B77C-CC2CCC57A68E}"/>
    <cellStyle name="20 % - Accent1 6" xfId="447" xr:uid="{338BB00A-A2B4-4DBE-A40C-17E88C96131E}"/>
    <cellStyle name="20 % - Accent1 6 2" xfId="448" xr:uid="{DEB08559-CC5A-4FBC-83F2-32DE3B3C9D6A}"/>
    <cellStyle name="20 % - Accent1 7" xfId="449" xr:uid="{877D185C-732C-4664-BB84-440F2A2D9B8D}"/>
    <cellStyle name="20 % - Accent1 8" xfId="450" xr:uid="{4DD20F5C-D6BC-4B87-ADB2-E0DA91881E10}"/>
    <cellStyle name="20 % - Accent1 9" xfId="451" xr:uid="{389462D8-F1D7-4071-97B2-859E9B5CB4D9}"/>
    <cellStyle name="20 % - Accent2 10" xfId="452" xr:uid="{A3687E6B-5A1C-4388-B7B2-1C3AC44CC905}"/>
    <cellStyle name="20 % - Accent2 11" xfId="453" xr:uid="{15B5A039-50D0-4294-9525-DBC8E283935B}"/>
    <cellStyle name="20 % - Accent2 11 2" xfId="454" xr:uid="{FA60CD9E-D6A3-4829-9D78-80CEEE9AD77C}"/>
    <cellStyle name="20 % - Accent2 11 3" xfId="455" xr:uid="{9995DB57-1884-4CD2-8235-3A6E6267AF63}"/>
    <cellStyle name="20 % - Accent2 11 4" xfId="456" xr:uid="{903FCF82-E7E9-41F5-8961-F22AF9983A13}"/>
    <cellStyle name="20 % - Accent2 12" xfId="457" xr:uid="{F4D41B93-D4C5-4865-A8A3-970D60209CE1}"/>
    <cellStyle name="20 % - Accent2 12 2" xfId="458" xr:uid="{B54C68FE-E3B0-4DD9-904E-146735927B13}"/>
    <cellStyle name="20 % - Accent2 12 3" xfId="459" xr:uid="{47630509-946C-42C5-B9DB-F7C43E9978E7}"/>
    <cellStyle name="20 % - Accent2 13" xfId="460" xr:uid="{C75B4947-41F0-4D5A-851B-D29F9E928059}"/>
    <cellStyle name="20 % - Accent2 14" xfId="461" xr:uid="{DF438E7C-EF5D-4E78-8D63-E0856EB58ED1}"/>
    <cellStyle name="20 % - Accent2 15" xfId="462" xr:uid="{A316676D-8CDA-49AF-8189-DC07C895FA88}"/>
    <cellStyle name="20 % - Accent2 2" xfId="36" xr:uid="{C3B54C4F-1CD2-4F4B-9A3A-F6C60052D33E}"/>
    <cellStyle name="20 % - Accent2 2 2" xfId="37" xr:uid="{A7817320-144C-4E43-A7DC-1678FD7D252A}"/>
    <cellStyle name="20 % - Accent2 2 3" xfId="463" xr:uid="{3868A87E-82CC-4B7D-AE32-2FDA1FB589A7}"/>
    <cellStyle name="20 % - Accent2 2 4" xfId="464" xr:uid="{56324164-7530-4677-9ABE-F07CBB44539D}"/>
    <cellStyle name="20 % - Accent2 3" xfId="38" xr:uid="{DACEEFFB-824F-4B72-B366-15E116F045AF}"/>
    <cellStyle name="20 % - Accent2 3 2" xfId="465" xr:uid="{91E67818-DA27-4F9B-89C4-2B7C85D99097}"/>
    <cellStyle name="20 % - Accent2 3 3" xfId="466" xr:uid="{093119DA-2782-4F67-968A-74A7866645AC}"/>
    <cellStyle name="20 % - Accent2 3 4" xfId="467" xr:uid="{589CC03C-90B8-457B-B54F-EEC2C58DA51C}"/>
    <cellStyle name="20 % - Accent2 4" xfId="39" xr:uid="{B2D1988A-8CAE-41D6-8874-6CF781C4FCCE}"/>
    <cellStyle name="20 % - Accent2 4 2" xfId="468" xr:uid="{BA4C166C-9420-423F-BE55-8BC8BAB36243}"/>
    <cellStyle name="20 % - Accent2 4 3" xfId="469" xr:uid="{776FF8DF-2DF2-442E-AD79-455931FA6AB8}"/>
    <cellStyle name="20 % - Accent2 4 4" xfId="470" xr:uid="{C193C860-2D01-4640-8FDC-F6E8901C9C72}"/>
    <cellStyle name="20 % - Accent2 5" xfId="40" xr:uid="{A8DA403C-FF6B-4240-AAA3-58910CA7DEE2}"/>
    <cellStyle name="20 % - Accent2 5 2" xfId="471" xr:uid="{390BFFDF-52E2-4069-8CA3-3059F3490F2B}"/>
    <cellStyle name="20 % - Accent2 6" xfId="472" xr:uid="{33A4DC41-5AAB-45F0-91B9-3887AFFA58D2}"/>
    <cellStyle name="20 % - Accent2 6 2" xfId="473" xr:uid="{76E29058-4D26-4899-9874-57BCE71BCA06}"/>
    <cellStyle name="20 % - Accent2 7" xfId="474" xr:uid="{B6D7400D-83F6-4F60-90F1-CFB88BB41793}"/>
    <cellStyle name="20 % - Accent2 8" xfId="475" xr:uid="{81409FDB-E829-4519-A463-B31F5D3744C2}"/>
    <cellStyle name="20 % - Accent2 9" xfId="476" xr:uid="{BACF78F1-7D82-43BA-AF5F-B9F14BC2CF5A}"/>
    <cellStyle name="20 % - Accent3 10" xfId="477" xr:uid="{B6AE37EB-D771-4DD0-AD70-652CABBF722D}"/>
    <cellStyle name="20 % - Accent3 11" xfId="478" xr:uid="{013EBAB9-8FC5-4336-9478-C411E0D60A37}"/>
    <cellStyle name="20 % - Accent3 11 2" xfId="479" xr:uid="{F2A14E23-A4E0-4A1B-B74E-F5670AC6B8E2}"/>
    <cellStyle name="20 % - Accent3 11 3" xfId="480" xr:uid="{39F50B88-4ECF-4F95-9BAF-6D0FD8B03BFB}"/>
    <cellStyle name="20 % - Accent3 11 4" xfId="481" xr:uid="{E721AD6C-CD60-4F56-9590-67329EE78CCA}"/>
    <cellStyle name="20 % - Accent3 12" xfId="482" xr:uid="{E6D74C06-5B74-45D1-861D-F2402EB66B4D}"/>
    <cellStyle name="20 % - Accent3 12 2" xfId="483" xr:uid="{627E82E4-B622-4374-AF3B-6FD5BF3E1DDC}"/>
    <cellStyle name="20 % - Accent3 12 3" xfId="484" xr:uid="{EC5AFA49-F0F4-4871-BC4A-5AD8BD93A2C5}"/>
    <cellStyle name="20 % - Accent3 13" xfId="485" xr:uid="{F8BFB1F4-85F9-4E95-A102-50409D6337AF}"/>
    <cellStyle name="20 % - Accent3 14" xfId="486" xr:uid="{FDC8A031-F6BB-45C1-9B4A-AAA77FB9AD6D}"/>
    <cellStyle name="20 % - Accent3 15" xfId="487" xr:uid="{BED689AA-0373-4EAD-B94E-0A7DA730C2B4}"/>
    <cellStyle name="20 % - Accent3 2" xfId="41" xr:uid="{8A6BD92A-AE98-46DE-ACB1-562D9DE244B5}"/>
    <cellStyle name="20 % - Accent3 2 2" xfId="42" xr:uid="{739E9A6D-DDF4-4FA2-B5CE-92D6BCD704CC}"/>
    <cellStyle name="20 % - Accent3 2 3" xfId="488" xr:uid="{BFBEAC49-1BB9-4039-8136-05E127F0FA5B}"/>
    <cellStyle name="20 % - Accent3 2 3 2" xfId="489" xr:uid="{B08ECB52-AD39-4883-935E-3E94FB089454}"/>
    <cellStyle name="20 % - Accent3 2 4" xfId="490" xr:uid="{E3A4018A-D954-4318-9709-1CAED264ACE5}"/>
    <cellStyle name="20 % - Accent3 3" xfId="43" xr:uid="{F6F33928-C9FD-43B5-87A0-7DEE5B9CF443}"/>
    <cellStyle name="20 % - Accent3 3 2" xfId="491" xr:uid="{322F7708-54A8-4B9E-931F-7A924357A278}"/>
    <cellStyle name="20 % - Accent3 3 3" xfId="492" xr:uid="{CC21FB60-1732-49D2-9826-B62A38730DB2}"/>
    <cellStyle name="20 % - Accent3 3 4" xfId="493" xr:uid="{76C56A41-853F-40CD-90BF-7C803F03FEF0}"/>
    <cellStyle name="20 % - Accent3 4" xfId="44" xr:uid="{98FF69D6-068B-4131-B0A1-94FE416341A3}"/>
    <cellStyle name="20 % - Accent3 4 2" xfId="494" xr:uid="{AD232563-393A-44E0-A772-B7B10954080E}"/>
    <cellStyle name="20 % - Accent3 4 3" xfId="495" xr:uid="{2D606493-8909-4889-8997-2109AEAB9D71}"/>
    <cellStyle name="20 % - Accent3 4 4" xfId="496" xr:uid="{E61AF59F-FD0F-4A13-AA31-E2BFB1802283}"/>
    <cellStyle name="20 % - Accent3 5" xfId="45" xr:uid="{861B4E8F-1377-4A89-89F7-D3968D0AD2AA}"/>
    <cellStyle name="20 % - Accent3 5 2" xfId="497" xr:uid="{9032BEEB-1903-425B-9785-CF7C90AC113B}"/>
    <cellStyle name="20 % - Accent3 6" xfId="498" xr:uid="{72F18BA5-9AB2-4006-9F4A-649A8D7E4B4B}"/>
    <cellStyle name="20 % - Accent3 6 2" xfId="499" xr:uid="{864D289E-089C-42EA-B93C-C7EAEDD33673}"/>
    <cellStyle name="20 % - Accent3 7" xfId="500" xr:uid="{DAA16A07-4B19-461C-861D-4D15F7D79135}"/>
    <cellStyle name="20 % - Accent3 8" xfId="501" xr:uid="{523A2C63-C06F-477A-A4D8-CFF004B17AEC}"/>
    <cellStyle name="20 % - Accent3 9" xfId="502" xr:uid="{7B535823-4060-4BD9-951E-C38365C22E39}"/>
    <cellStyle name="20 % - Accent4 10" xfId="503" xr:uid="{A6DEAB29-AE9F-41CF-B075-F8A949C758FE}"/>
    <cellStyle name="20 % - Accent4 11" xfId="504" xr:uid="{E1F533F4-014A-4B3B-A6DA-CA64BE0A3230}"/>
    <cellStyle name="20 % - Accent4 11 2" xfId="505" xr:uid="{9949BD03-A7E7-4235-B452-76971B9866A2}"/>
    <cellStyle name="20 % - Accent4 11 3" xfId="506" xr:uid="{1AA5525D-27B2-481B-A9F0-164B2E656033}"/>
    <cellStyle name="20 % - Accent4 11 4" xfId="507" xr:uid="{8F7CDAB7-C026-4AB2-A507-403007AE12D5}"/>
    <cellStyle name="20 % - Accent4 12" xfId="508" xr:uid="{E240BE4F-E8A9-42DB-AAFF-ACDAD1D92AAE}"/>
    <cellStyle name="20 % - Accent4 12 2" xfId="509" xr:uid="{6D6D42BB-3FA4-4178-BBB3-A912A90ABED6}"/>
    <cellStyle name="20 % - Accent4 12 3" xfId="510" xr:uid="{A19F6B0E-9FE5-4CAB-B766-8016AC0F1743}"/>
    <cellStyle name="20 % - Accent4 13" xfId="511" xr:uid="{86BB4C0B-7736-4045-A762-973F70CBF985}"/>
    <cellStyle name="20 % - Accent4 14" xfId="512" xr:uid="{8DF54617-9B65-4554-985B-19E347EB6850}"/>
    <cellStyle name="20 % - Accent4 15" xfId="513" xr:uid="{2521B411-7313-4290-8F23-5C090778179C}"/>
    <cellStyle name="20 % - Accent4 2" xfId="46" xr:uid="{1FDBCBB6-667F-462F-AB61-A9E48FCC455F}"/>
    <cellStyle name="20 % - Accent4 2 2" xfId="47" xr:uid="{EEDBA196-67CA-41EF-A0C4-421E477A7F00}"/>
    <cellStyle name="20 % - Accent4 2 3" xfId="514" xr:uid="{6547AEFC-D2C6-472B-8EA5-EBA29C8FF24C}"/>
    <cellStyle name="20 % - Accent4 2 4" xfId="515" xr:uid="{A68DEE52-F5CA-40DA-A7C7-D609B5B118B0}"/>
    <cellStyle name="20 % - Accent4 3" xfId="48" xr:uid="{7F8C3BBE-3CC1-48BD-8E8A-D17BA694C969}"/>
    <cellStyle name="20 % - Accent4 3 2" xfId="516" xr:uid="{F7B62749-411F-4E44-9CC9-3CD3C8B98484}"/>
    <cellStyle name="20 % - Accent4 3 3" xfId="517" xr:uid="{691D1412-34A0-4866-B2AD-035E896BB198}"/>
    <cellStyle name="20 % - Accent4 3 4" xfId="518" xr:uid="{216DBC2F-FDE0-45B5-B31B-D04388FEE215}"/>
    <cellStyle name="20 % - Accent4 4" xfId="49" xr:uid="{1152FB9F-D4EA-44EB-8779-5B85F86A13F6}"/>
    <cellStyle name="20 % - Accent4 4 2" xfId="519" xr:uid="{CE47A17D-02FD-4C6D-8C8F-F377EDFAC7E3}"/>
    <cellStyle name="20 % - Accent4 4 3" xfId="520" xr:uid="{7F7DA79E-388F-4A74-9BBA-C28DFBF9B4C8}"/>
    <cellStyle name="20 % - Accent4 4 4" xfId="521" xr:uid="{8E20ACF7-C39E-4EA9-852E-FD2E8797B008}"/>
    <cellStyle name="20 % - Accent4 5" xfId="50" xr:uid="{208ECE4F-DFDE-4A8B-92BA-7C040F221ADC}"/>
    <cellStyle name="20 % - Accent4 5 2" xfId="522" xr:uid="{16C2B8AE-17DC-4ECC-8221-EC5EE2A92B4A}"/>
    <cellStyle name="20 % - Accent4 6" xfId="523" xr:uid="{CE64894B-ACB4-4639-9E81-2478DCA91832}"/>
    <cellStyle name="20 % - Accent4 6 2" xfId="524" xr:uid="{1A721B10-B972-4EB5-85BA-CA2D25DE88B6}"/>
    <cellStyle name="20 % - Accent4 7" xfId="525" xr:uid="{1A159323-8CCC-415B-91DF-DD122F2DC3A0}"/>
    <cellStyle name="20 % - Accent4 8" xfId="526" xr:uid="{18A52B1A-EB9E-42EE-97D0-7CD969C0B596}"/>
    <cellStyle name="20 % - Accent4 9" xfId="527" xr:uid="{D6DD77DE-E5BE-4756-8594-457DCAA1AB01}"/>
    <cellStyle name="20 % - Accent5 10" xfId="528" xr:uid="{6DB1C68A-6226-473A-9DB9-4C82C73AF1A2}"/>
    <cellStyle name="20 % - Accent5 11" xfId="529" xr:uid="{BB766FBD-2E9E-4C3A-99B3-5504C7404F0E}"/>
    <cellStyle name="20 % - Accent5 11 2" xfId="530" xr:uid="{40A5AD53-AA80-40DE-A740-057EEA624F23}"/>
    <cellStyle name="20 % - Accent5 12" xfId="531" xr:uid="{57162748-3124-484E-9901-373280C5F334}"/>
    <cellStyle name="20 % - Accent5 13" xfId="532" xr:uid="{EE7F5216-BD59-4C91-94BA-AE1EE79F7ACB}"/>
    <cellStyle name="20 % - Accent5 2" xfId="51" xr:uid="{EABE57E6-8557-4F69-9341-7EC92B2B0409}"/>
    <cellStyle name="20 % - Accent5 2 2" xfId="52" xr:uid="{2FC439E1-7794-47A3-9A6D-DA10752CB4A5}"/>
    <cellStyle name="20 % - Accent5 2 3" xfId="533" xr:uid="{9AAC0AAE-F4B7-4F18-8A3E-1EEA8E197DA5}"/>
    <cellStyle name="20 % - Accent5 2 4" xfId="534" xr:uid="{B06A25CF-8396-4631-804E-1A48F9DE21A2}"/>
    <cellStyle name="20 % - Accent5 3" xfId="53" xr:uid="{52FE1BFD-81D8-4746-917F-42CFDB48A144}"/>
    <cellStyle name="20 % - Accent5 3 2" xfId="535" xr:uid="{7459315F-16FB-46EF-91DB-95D2B39827E1}"/>
    <cellStyle name="20 % - Accent5 3 3" xfId="536" xr:uid="{52F384C0-95F4-49E7-BD29-4ED848BF1370}"/>
    <cellStyle name="20 % - Accent5 3 4" xfId="537" xr:uid="{42C60301-24E7-4CE6-8825-2C4E2C448259}"/>
    <cellStyle name="20 % - Accent5 4" xfId="54" xr:uid="{D50B4AD1-40C7-4A71-A194-E07F613AB2DA}"/>
    <cellStyle name="20 % - Accent5 4 2" xfId="538" xr:uid="{E9A2AD1D-FD82-46D1-A946-4245E37E9D54}"/>
    <cellStyle name="20 % - Accent5 4 3" xfId="539" xr:uid="{D3AC0453-3BB9-4EB3-BF09-F521F680D641}"/>
    <cellStyle name="20 % - Accent5 4 4" xfId="540" xr:uid="{3DAD738E-E570-43A3-84AA-37285ED0EFFB}"/>
    <cellStyle name="20 % - Accent5 5" xfId="55" xr:uid="{DF465DB0-BDA4-45C5-A3DF-329AD58A06A8}"/>
    <cellStyle name="20 % - Accent5 5 2" xfId="541" xr:uid="{FAE51FEF-A77C-4852-9D40-26E12A6D9B79}"/>
    <cellStyle name="20 % - Accent5 6" xfId="542" xr:uid="{4C9220D8-96D3-49C4-8454-3BD44CDF3D67}"/>
    <cellStyle name="20 % - Accent5 7" xfId="543" xr:uid="{9CD9400B-37EE-42C6-9124-5CE7E4C84F3A}"/>
    <cellStyle name="20 % - Accent5 8" xfId="544" xr:uid="{2D379F95-FCBA-4AA4-AB44-5AF99B9C52AD}"/>
    <cellStyle name="20 % - Accent5 9" xfId="545" xr:uid="{9494870B-1E76-44B6-B05D-CCCB08E0A7DE}"/>
    <cellStyle name="20 % - Accent6 10" xfId="546" xr:uid="{55FE714D-2FC3-47A0-A6A9-5BCAE0DCAF97}"/>
    <cellStyle name="20 % - Accent6 11" xfId="547" xr:uid="{35B012EF-3F05-49CC-9BF4-715826A6C88E}"/>
    <cellStyle name="20 % - Accent6 11 2" xfId="548" xr:uid="{8C7588B8-F2BB-4DE3-BBF4-556618FCA46D}"/>
    <cellStyle name="20 % - Accent6 11 3" xfId="549" xr:uid="{90AACF05-9C4C-41D7-A988-F6540E7AAF7A}"/>
    <cellStyle name="20 % - Accent6 11 4" xfId="550" xr:uid="{EC50D7FE-4376-45B4-96FF-5A697466CE34}"/>
    <cellStyle name="20 % - Accent6 12" xfId="551" xr:uid="{9C43F592-3904-43CA-9FC7-4CBE6329E606}"/>
    <cellStyle name="20 % - Accent6 12 2" xfId="552" xr:uid="{154CEE98-ABB5-47DD-AD20-6720D96DC652}"/>
    <cellStyle name="20 % - Accent6 12 3" xfId="553" xr:uid="{A21596F1-6F4A-4CA8-9BCC-8649B9AB9062}"/>
    <cellStyle name="20 % - Accent6 13" xfId="554" xr:uid="{FD295CB5-27FC-42CC-834F-E1041EBA55C2}"/>
    <cellStyle name="20 % - Accent6 14" xfId="555" xr:uid="{D50A0325-9A29-4832-9E79-D64AB5CEFADC}"/>
    <cellStyle name="20 % - Accent6 15" xfId="556" xr:uid="{D33747C7-318F-4ECD-86CB-766CE9A7E63E}"/>
    <cellStyle name="20 % - Accent6 2" xfId="56" xr:uid="{2AE3B648-B4F4-485F-A129-F99DF274985E}"/>
    <cellStyle name="20 % - Accent6 2 2" xfId="57" xr:uid="{3FF88307-218D-42EF-998F-191A57D9CA5A}"/>
    <cellStyle name="20 % - Accent6 2 3" xfId="557" xr:uid="{51E53AD8-958F-431B-8D5B-7C53AB34FD4E}"/>
    <cellStyle name="20 % - Accent6 2 3 2" xfId="558" xr:uid="{305156C4-4AED-40F1-88C0-6D5424816567}"/>
    <cellStyle name="20 % - Accent6 2 4" xfId="559" xr:uid="{30F68793-9370-42FF-8C15-891A0337395F}"/>
    <cellStyle name="20 % - Accent6 3" xfId="58" xr:uid="{B329551F-A411-47AC-AF1D-1FFE1AC0EFEF}"/>
    <cellStyle name="20 % - Accent6 3 2" xfId="560" xr:uid="{E83CB764-A875-4AF0-8369-0D7E2B9FE781}"/>
    <cellStyle name="20 % - Accent6 3 3" xfId="561" xr:uid="{87FADCF1-3140-4A65-9AD3-E3C27E134866}"/>
    <cellStyle name="20 % - Accent6 3 4" xfId="562" xr:uid="{09B86229-0D8C-4607-969B-0B954BD9001C}"/>
    <cellStyle name="20 % - Accent6 4" xfId="59" xr:uid="{0784EA99-6BFD-4914-AC28-28C7A72C462A}"/>
    <cellStyle name="20 % - Accent6 4 2" xfId="563" xr:uid="{D9C0E166-AB50-4E52-8FE0-FC27D97028D9}"/>
    <cellStyle name="20 % - Accent6 4 3" xfId="564" xr:uid="{48CA8353-84FB-4486-8226-90201F221B0B}"/>
    <cellStyle name="20 % - Accent6 4 4" xfId="565" xr:uid="{C89E90D0-978F-4EAB-AEE9-45662DECFF98}"/>
    <cellStyle name="20 % - Accent6 5" xfId="60" xr:uid="{482A9369-01D4-47AC-A136-C30C183080D5}"/>
    <cellStyle name="20 % - Accent6 5 2" xfId="566" xr:uid="{42439AE3-B93E-4928-80DC-941E6051422A}"/>
    <cellStyle name="20 % - Accent6 6" xfId="567" xr:uid="{367DEFC4-042C-468C-BC73-FB7952202EB7}"/>
    <cellStyle name="20 % - Accent6 6 2" xfId="568" xr:uid="{D03BDBBF-48A2-4295-89A5-B0795AF5575B}"/>
    <cellStyle name="20 % - Accent6 7" xfId="569" xr:uid="{61B71C0E-0F81-41F5-A3EB-57B90825B90B}"/>
    <cellStyle name="20 % - Accent6 8" xfId="570" xr:uid="{AF97AA5D-CA4A-434A-905D-2D0E5AA7549F}"/>
    <cellStyle name="20 % - Accent6 9" xfId="571" xr:uid="{C380C41F-AC96-4566-A73E-787E0542FB76}"/>
    <cellStyle name="2x indented GHG Textfiels" xfId="61" xr:uid="{E3593D9D-9F00-459F-8938-07FA416C8EB8}"/>
    <cellStyle name="40 % - Accent1 10" xfId="572" xr:uid="{5C12CF45-8E8D-485B-86AA-2E2D194576D4}"/>
    <cellStyle name="40 % - Accent1 11" xfId="573" xr:uid="{73E5E302-E796-4C08-9370-94F67CB023A8}"/>
    <cellStyle name="40 % - Accent1 11 2" xfId="574" xr:uid="{B628419A-71DF-4FE4-9EAE-60B848001EF8}"/>
    <cellStyle name="40 % - Accent1 11 3" xfId="575" xr:uid="{B9BAD23F-C91F-469A-9E8A-A23C5439A715}"/>
    <cellStyle name="40 % - Accent1 11 4" xfId="576" xr:uid="{B19FBE3A-DF8D-4CCC-98E7-61A84A03DB8F}"/>
    <cellStyle name="40 % - Accent1 12" xfId="577" xr:uid="{14425F10-CFA6-4767-8661-DACA2ABA11AF}"/>
    <cellStyle name="40 % - Accent1 12 2" xfId="578" xr:uid="{A745679D-B4D6-4BEF-9EDF-7A4233F1672B}"/>
    <cellStyle name="40 % - Accent1 12 3" xfId="579" xr:uid="{BEA00C79-3758-45E1-AF43-33B21B9B5701}"/>
    <cellStyle name="40 % - Accent1 13" xfId="580" xr:uid="{0EF1C0CC-0C18-4C21-B54F-C76A559822E7}"/>
    <cellStyle name="40 % - Accent1 14" xfId="581" xr:uid="{742F1C1C-FD98-42C5-AC94-660EEC98FDC0}"/>
    <cellStyle name="40 % - Accent1 15" xfId="582" xr:uid="{ADE47305-3210-4A36-B51A-677D0B61F404}"/>
    <cellStyle name="40 % - Accent1 2" xfId="62" xr:uid="{A816DEEB-7DE0-4DAC-8AF3-BDDDC6FC2EA5}"/>
    <cellStyle name="40 % - Accent1 2 2" xfId="63" xr:uid="{38B2E198-5729-445D-8D94-9DBA2164EFED}"/>
    <cellStyle name="40 % - Accent1 2 3" xfId="583" xr:uid="{4AE34099-14D9-4171-9323-680A3CA3B888}"/>
    <cellStyle name="40 % - Accent1 2 4" xfId="584" xr:uid="{D7F9E144-CA58-4656-8B1B-52A76CC03703}"/>
    <cellStyle name="40 % - Accent1 3" xfId="64" xr:uid="{F1A9AEE8-3ABF-4E81-B818-34FF0DABEA35}"/>
    <cellStyle name="40 % - Accent1 3 2" xfId="585" xr:uid="{C6ED41C0-0EFA-417D-9EDB-ACD7EE95253F}"/>
    <cellStyle name="40 % - Accent1 3 3" xfId="586" xr:uid="{48D025F7-EEE1-411D-AC9F-7565ADF24C57}"/>
    <cellStyle name="40 % - Accent1 3 4" xfId="587" xr:uid="{A52DCDEB-1806-41FC-8B93-0208F78AAE90}"/>
    <cellStyle name="40 % - Accent1 4" xfId="65" xr:uid="{7B2BD3AB-3B6C-4771-9AAA-11A9730B43CD}"/>
    <cellStyle name="40 % - Accent1 4 2" xfId="588" xr:uid="{E68B08BC-918C-4ADC-9315-DC71601E7DD4}"/>
    <cellStyle name="40 % - Accent1 4 3" xfId="589" xr:uid="{A51D5788-6083-423B-9CD1-A33C2D4BFD47}"/>
    <cellStyle name="40 % - Accent1 4 4" xfId="590" xr:uid="{747D340C-6CD2-4685-87E1-B8AC9B9C32A9}"/>
    <cellStyle name="40 % - Accent1 5" xfId="66" xr:uid="{3FD14D5E-31C9-4E02-B753-DD7832399E72}"/>
    <cellStyle name="40 % - Accent1 5 2" xfId="591" xr:uid="{F415ADC1-813F-4BFE-A278-67C6025A836E}"/>
    <cellStyle name="40 % - Accent1 6" xfId="592" xr:uid="{B4D6F718-7481-42B1-A4E9-5BE9BA489231}"/>
    <cellStyle name="40 % - Accent1 6 2" xfId="593" xr:uid="{1DB7497D-A991-43E0-B0A0-1931BC5B924E}"/>
    <cellStyle name="40 % - Accent1 7" xfId="594" xr:uid="{8EDACF69-BCCA-4F41-9785-9870DC8F2D52}"/>
    <cellStyle name="40 % - Accent1 8" xfId="595" xr:uid="{2D3F936C-FF7F-46C1-8331-46A323E2CAF8}"/>
    <cellStyle name="40 % - Accent1 9" xfId="596" xr:uid="{A5B809C6-CDE5-43CE-935B-6FEC924C3538}"/>
    <cellStyle name="40 % - Accent2 10" xfId="597" xr:uid="{8CFE2247-D36F-4545-9677-745B5151E440}"/>
    <cellStyle name="40 % - Accent2 11" xfId="598" xr:uid="{D2FB655F-DEA6-4F9B-A34A-68A43ECA9C36}"/>
    <cellStyle name="40 % - Accent2 11 2" xfId="599" xr:uid="{95CE4D3D-3FA5-49D5-AE93-7824834D0FC1}"/>
    <cellStyle name="40 % - Accent2 12" xfId="600" xr:uid="{2FB8A1FC-731E-4B18-A061-3E70727FC52A}"/>
    <cellStyle name="40 % - Accent2 13" xfId="601" xr:uid="{60FAE234-8516-477C-99A5-C17FB071F8EB}"/>
    <cellStyle name="40 % - Accent2 2" xfId="67" xr:uid="{F6DA51ED-6A9D-4EA8-8E7E-0784C0607373}"/>
    <cellStyle name="40 % - Accent2 2 2" xfId="68" xr:uid="{0988A09F-E2DF-486C-B5B2-9912943AF12E}"/>
    <cellStyle name="40 % - Accent2 2 3" xfId="602" xr:uid="{9CD6AFE9-1693-4512-AE75-A1152FF7649C}"/>
    <cellStyle name="40 % - Accent2 2 4" xfId="603" xr:uid="{29B42A09-338D-43BC-B203-8644AA70E035}"/>
    <cellStyle name="40 % - Accent2 3" xfId="69" xr:uid="{10850036-D7A2-4A0A-9B5E-C0D5F8A0059C}"/>
    <cellStyle name="40 % - Accent2 3 2" xfId="604" xr:uid="{D821A6A8-3C9B-4988-97F5-8EEBD858E154}"/>
    <cellStyle name="40 % - Accent2 3 3" xfId="605" xr:uid="{7DADD01F-44BA-4B1E-97CF-4ACCAF3E9D5B}"/>
    <cellStyle name="40 % - Accent2 3 4" xfId="606" xr:uid="{2E6BF235-FCCA-4B6E-9372-EB0595EE2486}"/>
    <cellStyle name="40 % - Accent2 4" xfId="70" xr:uid="{FBCDC3AA-F57E-442A-9866-819C6A8971B4}"/>
    <cellStyle name="40 % - Accent2 4 2" xfId="607" xr:uid="{5C2B4BD6-06FF-4F18-9F97-63C03B943BFC}"/>
    <cellStyle name="40 % - Accent2 4 3" xfId="608" xr:uid="{F8813EC0-8CF6-49CE-B156-B98ACCA9292F}"/>
    <cellStyle name="40 % - Accent2 4 4" xfId="609" xr:uid="{12F75165-26CB-45FD-A80B-7CDAAC858498}"/>
    <cellStyle name="40 % - Accent2 5" xfId="71" xr:uid="{7C2AC76C-9090-4256-991B-502F6862F796}"/>
    <cellStyle name="40 % - Accent2 5 2" xfId="610" xr:uid="{E09FF9C8-C656-4ED1-B243-7FA50E56B275}"/>
    <cellStyle name="40 % - Accent2 6" xfId="611" xr:uid="{5517A430-4B0A-414D-BE94-82A66FA41CE4}"/>
    <cellStyle name="40 % - Accent2 7" xfId="612" xr:uid="{7E5C349D-E6E9-4C26-89BE-CBBC47CE6626}"/>
    <cellStyle name="40 % - Accent2 8" xfId="613" xr:uid="{C6CC6D92-F4A5-44DF-8A7A-F9D94235004C}"/>
    <cellStyle name="40 % - Accent2 9" xfId="614" xr:uid="{58B685C0-ADD7-47CC-A116-12B609BE59AA}"/>
    <cellStyle name="40 % - Accent3 10" xfId="615" xr:uid="{5AEB642A-4336-45DF-A9E6-35D8B94975B3}"/>
    <cellStyle name="40 % - Accent3 11" xfId="616" xr:uid="{D928AB17-9479-4687-8DB9-269BA985C7D7}"/>
    <cellStyle name="40 % - Accent3 11 2" xfId="617" xr:uid="{F8245E3E-DAF6-4297-8043-1FBD6AD7BB52}"/>
    <cellStyle name="40 % - Accent3 11 3" xfId="618" xr:uid="{DC46BC61-C3E1-405F-AEDF-B00DDCD5AA3C}"/>
    <cellStyle name="40 % - Accent3 11 4" xfId="619" xr:uid="{C7C7B969-BEC5-4FF4-A4D5-798F2F51577A}"/>
    <cellStyle name="40 % - Accent3 12" xfId="620" xr:uid="{6F72106E-D598-43C5-ABEE-85A43925838B}"/>
    <cellStyle name="40 % - Accent3 12 2" xfId="621" xr:uid="{A13BB1C2-F38B-4A73-8B00-71BACEC7883D}"/>
    <cellStyle name="40 % - Accent3 12 3" xfId="622" xr:uid="{E9529538-88AC-422D-8916-11C26612096E}"/>
    <cellStyle name="40 % - Accent3 13" xfId="623" xr:uid="{FF0047C4-B84F-404D-B9AE-3C8DCD01B04E}"/>
    <cellStyle name="40 % - Accent3 14" xfId="624" xr:uid="{1E14686D-D3A1-4AEE-9583-3C1E3AECA02E}"/>
    <cellStyle name="40 % - Accent3 15" xfId="625" xr:uid="{0A830853-9CA9-46E5-B2BC-A83EF7229B8A}"/>
    <cellStyle name="40 % - Accent3 2" xfId="72" xr:uid="{4895CAF8-BD5D-4947-85E3-196854E274F5}"/>
    <cellStyle name="40 % - Accent3 2 2" xfId="73" xr:uid="{1EDB201C-F80A-471C-A2EB-E6771AE9A30C}"/>
    <cellStyle name="40 % - Accent3 2 3" xfId="626" xr:uid="{FE7ADF7C-E937-4815-A51D-FE23AA9F33A0}"/>
    <cellStyle name="40 % - Accent3 2 3 2" xfId="627" xr:uid="{A70B7EAC-3D01-4ACD-BCDA-EF70B0852C72}"/>
    <cellStyle name="40 % - Accent3 2 4" xfId="628" xr:uid="{4CD39AC7-6458-440D-A9AF-B6C6D1349F7E}"/>
    <cellStyle name="40 % - Accent3 3" xfId="74" xr:uid="{A05E57A9-459C-4C4E-AB65-88EA4FB4EFA8}"/>
    <cellStyle name="40 % - Accent3 3 2" xfId="629" xr:uid="{DF689F79-1626-43C1-9D40-5A0D7EAB4979}"/>
    <cellStyle name="40 % - Accent3 3 3" xfId="630" xr:uid="{5E1E65F0-6F35-465E-BA33-A00547EC86E0}"/>
    <cellStyle name="40 % - Accent3 3 4" xfId="631" xr:uid="{7C883123-8AF6-4195-B0FC-9F2359B344D2}"/>
    <cellStyle name="40 % - Accent3 4" xfId="75" xr:uid="{E389DC35-6A9D-470A-AFE9-056C1CA3B7E4}"/>
    <cellStyle name="40 % - Accent3 4 2" xfId="632" xr:uid="{71025392-34C1-4472-92C1-2A9FA54F428F}"/>
    <cellStyle name="40 % - Accent3 4 3" xfId="633" xr:uid="{BA5311C9-A72A-42E3-BDF0-F8202F47547A}"/>
    <cellStyle name="40 % - Accent3 4 4" xfId="634" xr:uid="{83D0D1E0-4909-4DFA-AE65-E01E6F42B2C4}"/>
    <cellStyle name="40 % - Accent3 5" xfId="76" xr:uid="{70F74145-5E04-45CC-B29B-1B186B8ED867}"/>
    <cellStyle name="40 % - Accent3 5 2" xfId="635" xr:uid="{455C26C9-E6EC-46EE-858F-FE875F10A8B0}"/>
    <cellStyle name="40 % - Accent3 6" xfId="636" xr:uid="{C90BD1DC-C37F-46BD-8E6F-3E308C48146D}"/>
    <cellStyle name="40 % - Accent3 6 2" xfId="637" xr:uid="{85EE9C2D-3A2E-4436-A5BB-AD5324A1725B}"/>
    <cellStyle name="40 % - Accent3 7" xfId="638" xr:uid="{33F842D1-14DD-4B90-B77F-0C79623A9116}"/>
    <cellStyle name="40 % - Accent3 8" xfId="639" xr:uid="{499BF6D5-8443-4AF7-928E-19A5DD3832FF}"/>
    <cellStyle name="40 % - Accent3 9" xfId="640" xr:uid="{CCAD9F89-FDF9-4AE0-BACB-1A606FEAFDDA}"/>
    <cellStyle name="40 % - Accent4 10" xfId="641" xr:uid="{618284AB-CDAB-453C-B2F5-74776DF564D2}"/>
    <cellStyle name="40 % - Accent4 11" xfId="642" xr:uid="{01AD1168-9783-4809-8AFC-534BC1FD62A0}"/>
    <cellStyle name="40 % - Accent4 11 2" xfId="643" xr:uid="{5211A0D3-6402-49BF-BEFD-7506E0D3ECBF}"/>
    <cellStyle name="40 % - Accent4 11 3" xfId="644" xr:uid="{C6140C42-2695-46BE-8D48-72EBE557535E}"/>
    <cellStyle name="40 % - Accent4 11 4" xfId="645" xr:uid="{29E4343D-3674-4E84-B9F7-3F31FA5A8CAC}"/>
    <cellStyle name="40 % - Accent4 12" xfId="646" xr:uid="{90EDE06A-5EAB-4F38-A13A-30D512298159}"/>
    <cellStyle name="40 % - Accent4 12 2" xfId="647" xr:uid="{F69C38AF-FED6-4A68-BB4F-2CD1DA70B300}"/>
    <cellStyle name="40 % - Accent4 12 3" xfId="648" xr:uid="{AE98F068-4486-4BAA-9410-1CF383635331}"/>
    <cellStyle name="40 % - Accent4 13" xfId="649" xr:uid="{BE797C37-C72A-49A0-B7C4-08879B5D9AEF}"/>
    <cellStyle name="40 % - Accent4 14" xfId="650" xr:uid="{0222FB2F-25F6-456F-B52E-F2DFD28515EE}"/>
    <cellStyle name="40 % - Accent4 15" xfId="651" xr:uid="{715C7596-F0E0-471D-91EF-266093A64E86}"/>
    <cellStyle name="40 % - Accent4 2" xfId="77" xr:uid="{34F36D5C-4B58-4D31-A5D2-79F0A873DFAC}"/>
    <cellStyle name="40 % - Accent4 2 2" xfId="78" xr:uid="{D9558568-D74F-4159-8E85-513E69D9C989}"/>
    <cellStyle name="40 % - Accent4 2 3" xfId="652" xr:uid="{70DDBD1D-E82A-4273-900D-BD26B37CBEBE}"/>
    <cellStyle name="40 % - Accent4 2 4" xfId="653" xr:uid="{057CAD9E-E5A6-4CA3-BD62-CCA1013EFA5B}"/>
    <cellStyle name="40 % - Accent4 3" xfId="79" xr:uid="{000AE368-41F4-444B-B385-BAC06AFEC00E}"/>
    <cellStyle name="40 % - Accent4 3 2" xfId="654" xr:uid="{395E3E7A-D804-4070-A91E-5E66DAFBD3D0}"/>
    <cellStyle name="40 % - Accent4 3 3" xfId="655" xr:uid="{A23C1DB5-D178-43BE-9394-B1DE0B55A6D3}"/>
    <cellStyle name="40 % - Accent4 3 4" xfId="656" xr:uid="{986AD979-B980-4AFB-A460-C79598113D6D}"/>
    <cellStyle name="40 % - Accent4 4" xfId="80" xr:uid="{20147613-371D-459F-981D-B292CC711F67}"/>
    <cellStyle name="40 % - Accent4 4 2" xfId="657" xr:uid="{8F172755-EE0A-44A8-9D0A-68611F3F120F}"/>
    <cellStyle name="40 % - Accent4 4 3" xfId="658" xr:uid="{DAF941A7-6A23-416E-B781-1BD1A01BFD4C}"/>
    <cellStyle name="40 % - Accent4 4 4" xfId="659" xr:uid="{1D9B6551-8847-412B-ABFE-C5AD24721C0D}"/>
    <cellStyle name="40 % - Accent4 5" xfId="81" xr:uid="{01D3917D-D648-4A03-8819-B6B6078214E7}"/>
    <cellStyle name="40 % - Accent4 5 2" xfId="660" xr:uid="{6BB186B6-3CA9-4BAB-BC02-51D6FB908A2A}"/>
    <cellStyle name="40 % - Accent4 6" xfId="661" xr:uid="{EB5BEA56-D34E-49C7-91FF-1B76971F7CE6}"/>
    <cellStyle name="40 % - Accent4 6 2" xfId="662" xr:uid="{A4C2C22E-4F0F-47DC-B8FF-7B6B826FFAF0}"/>
    <cellStyle name="40 % - Accent4 7" xfId="663" xr:uid="{F8E4ED99-EB5C-4121-8DB5-3099014BAB28}"/>
    <cellStyle name="40 % - Accent4 8" xfId="664" xr:uid="{F80001F5-3DED-4443-BA04-B7413CC442F3}"/>
    <cellStyle name="40 % - Accent4 9" xfId="665" xr:uid="{45FE1A0A-E004-46EA-B787-30A6D69741DB}"/>
    <cellStyle name="40 % - Accent5 10" xfId="666" xr:uid="{76FE4E94-73E7-4474-9411-B2B104FA4791}"/>
    <cellStyle name="40 % - Accent5 11" xfId="667" xr:uid="{B7213883-7B0C-4FBC-B67A-91852B220456}"/>
    <cellStyle name="40 % - Accent5 11 2" xfId="668" xr:uid="{3E7DD6F0-565A-4AA9-AA85-C558A12DD142}"/>
    <cellStyle name="40 % - Accent5 11 3" xfId="669" xr:uid="{32ACA844-0E1F-4C21-93FE-3F868BF75180}"/>
    <cellStyle name="40 % - Accent5 11 4" xfId="670" xr:uid="{9D2E4DA8-CAA9-4266-9116-6C12141B8750}"/>
    <cellStyle name="40 % - Accent5 12" xfId="671" xr:uid="{40CF5CFB-087C-4792-9123-1A1181B83BB1}"/>
    <cellStyle name="40 % - Accent5 12 2" xfId="672" xr:uid="{DCD60C8E-ECCD-4158-B218-42AAD9038727}"/>
    <cellStyle name="40 % - Accent5 12 3" xfId="673" xr:uid="{71A82674-954F-4C57-83FF-21F13FC081A9}"/>
    <cellStyle name="40 % - Accent5 13" xfId="674" xr:uid="{2CE3579F-AF69-4BBF-AF00-6309D4CC5B48}"/>
    <cellStyle name="40 % - Accent5 14" xfId="675" xr:uid="{92FBE367-80BC-4858-9660-68DB32C78391}"/>
    <cellStyle name="40 % - Accent5 15" xfId="676" xr:uid="{9D5ECDAB-DD52-49FE-81B0-F5B91EC665FE}"/>
    <cellStyle name="40 % - Accent5 2" xfId="82" xr:uid="{15AFF8F1-35C0-4E19-9B62-5E5DC1B293E6}"/>
    <cellStyle name="40 % - Accent5 2 2" xfId="83" xr:uid="{8FC6572B-FD8F-4A0B-848F-771FDCECB3F7}"/>
    <cellStyle name="40 % - Accent5 2 3" xfId="677" xr:uid="{AA9DBF90-41C4-439F-92FF-BE615CEE4050}"/>
    <cellStyle name="40 % - Accent5 2 4" xfId="678" xr:uid="{DA02435E-FB84-403F-B21A-0ECF86D81746}"/>
    <cellStyle name="40 % - Accent5 3" xfId="84" xr:uid="{17486E6E-8A96-4CD4-8800-015B699DA4BD}"/>
    <cellStyle name="40 % - Accent5 3 2" xfId="679" xr:uid="{3047A26D-C205-4BD9-A704-B5A0572E7F0C}"/>
    <cellStyle name="40 % - Accent5 3 3" xfId="680" xr:uid="{706D51F5-218D-4ECD-9363-C9991045F3A8}"/>
    <cellStyle name="40 % - Accent5 3 4" xfId="681" xr:uid="{BA875AB1-9FFF-4B99-8CAA-5D6D24DECD6B}"/>
    <cellStyle name="40 % - Accent5 4" xfId="85" xr:uid="{D2129F9C-C8F9-423A-A881-0E7A80D3F505}"/>
    <cellStyle name="40 % - Accent5 4 2" xfId="682" xr:uid="{4A5900EF-89D6-451F-A901-A5FBDED1507F}"/>
    <cellStyle name="40 % - Accent5 4 3" xfId="683" xr:uid="{10F7BB68-F443-402F-9477-5D6DB6783ACA}"/>
    <cellStyle name="40 % - Accent5 4 4" xfId="684" xr:uid="{7DEC0FC8-9579-4E1B-AECB-C22B30A85ECA}"/>
    <cellStyle name="40 % - Accent5 5" xfId="86" xr:uid="{800CE670-4DB8-4A15-B1BA-F5A08C1174C1}"/>
    <cellStyle name="40 % - Accent5 5 2" xfId="685" xr:uid="{6DAF461A-A05E-4F3C-B6B0-25F4EE356579}"/>
    <cellStyle name="40 % - Accent5 6" xfId="686" xr:uid="{C1C2B51E-0BDF-4127-B31B-7F84D132A94A}"/>
    <cellStyle name="40 % - Accent5 6 2" xfId="687" xr:uid="{18B03E17-5035-49E1-A62B-C984BE68CAC7}"/>
    <cellStyle name="40 % - Accent5 7" xfId="688" xr:uid="{D3D713CB-4D95-44ED-BBF4-75FFA7597E6E}"/>
    <cellStyle name="40 % - Accent5 8" xfId="689" xr:uid="{9C573DD4-47A4-4160-8F8C-0930CE440487}"/>
    <cellStyle name="40 % - Accent5 9" xfId="690" xr:uid="{5DFFFFEF-0DD0-4414-8D0A-DFF6940549A8}"/>
    <cellStyle name="40 % - Accent6 10" xfId="691" xr:uid="{59B7D493-7D7A-4894-A5CC-BC780A3092DA}"/>
    <cellStyle name="40 % - Accent6 11" xfId="692" xr:uid="{AB645642-BF95-4A6C-9105-A0E870526928}"/>
    <cellStyle name="40 % - Accent6 11 2" xfId="693" xr:uid="{76D4313E-D709-4385-A67F-81F54A720547}"/>
    <cellStyle name="40 % - Accent6 11 3" xfId="694" xr:uid="{91A0D8BA-37B7-4BB5-8186-5F84D794AEC3}"/>
    <cellStyle name="40 % - Accent6 11 4" xfId="695" xr:uid="{2E880641-0659-4D7F-81E3-8CF228797465}"/>
    <cellStyle name="40 % - Accent6 12" xfId="696" xr:uid="{6F17B2E4-587B-4E9F-9FEF-5EE57C9F6C50}"/>
    <cellStyle name="40 % - Accent6 12 2" xfId="697" xr:uid="{CCCCEB38-9A8C-4643-B27F-7F1CA44B9C50}"/>
    <cellStyle name="40 % - Accent6 12 3" xfId="698" xr:uid="{69F7E27E-4870-4AEE-8056-728E5438FFE1}"/>
    <cellStyle name="40 % - Accent6 13" xfId="699" xr:uid="{91660DB7-FE3F-4617-B7A8-641E5B4AFEC1}"/>
    <cellStyle name="40 % - Accent6 14" xfId="700" xr:uid="{58526A57-CB52-4AB1-8460-B23C2E022E41}"/>
    <cellStyle name="40 % - Accent6 15" xfId="701" xr:uid="{14E7439E-533E-4C9D-9D1B-CE4F0F25CB96}"/>
    <cellStyle name="40 % - Accent6 2" xfId="87" xr:uid="{80A0AAC6-5215-43D0-B731-CDDC87D0DE23}"/>
    <cellStyle name="40 % - Accent6 2 2" xfId="88" xr:uid="{5AC91F3F-14A8-4E72-834D-863E615E0E98}"/>
    <cellStyle name="40 % - Accent6 2 3" xfId="702" xr:uid="{35BC279D-2626-4370-9BBC-209E84493A00}"/>
    <cellStyle name="40 % - Accent6 2 4" xfId="703" xr:uid="{BB0FB478-9CF4-47C7-A2E7-380C82424965}"/>
    <cellStyle name="40 % - Accent6 3" xfId="89" xr:uid="{C36C1976-2F77-460A-9F3A-C5678CE6F7AE}"/>
    <cellStyle name="40 % - Accent6 3 2" xfId="704" xr:uid="{8665781D-9098-479C-BD8A-34C0C06077A3}"/>
    <cellStyle name="40 % - Accent6 3 3" xfId="705" xr:uid="{BCC50899-5B96-42E5-ADBC-A457648A70FC}"/>
    <cellStyle name="40 % - Accent6 3 4" xfId="706" xr:uid="{AB9D17AD-DCA5-45E1-9DF1-C7FD734E8052}"/>
    <cellStyle name="40 % - Accent6 4" xfId="90" xr:uid="{29C8D208-B246-406E-B64A-AEA4FD44E093}"/>
    <cellStyle name="40 % - Accent6 4 2" xfId="707" xr:uid="{5F08777B-7288-40E9-AA95-C1CF8DB2AB83}"/>
    <cellStyle name="40 % - Accent6 4 3" xfId="708" xr:uid="{A585D854-4881-4A60-AA7A-12BA1F0225A3}"/>
    <cellStyle name="40 % - Accent6 4 4" xfId="709" xr:uid="{6DF74C03-6D2E-4EC4-831D-62363B2FAD62}"/>
    <cellStyle name="40 % - Accent6 5" xfId="91" xr:uid="{8965A3F7-E347-4D68-AE0E-B13A04DBAB7E}"/>
    <cellStyle name="40 % - Accent6 5 2" xfId="710" xr:uid="{65846C7A-1686-463F-BB28-EC99659E5E04}"/>
    <cellStyle name="40 % - Accent6 6" xfId="711" xr:uid="{87160A6E-7F8B-4010-8383-CA4CEC458FF7}"/>
    <cellStyle name="40 % - Accent6 6 2" xfId="712" xr:uid="{57B598D2-4FFA-45D3-92C7-9A17EB384E3B}"/>
    <cellStyle name="40 % - Accent6 7" xfId="713" xr:uid="{43A5579F-A3ED-4F13-96D1-D05CE000A43E}"/>
    <cellStyle name="40 % - Accent6 8" xfId="714" xr:uid="{DC7E8276-2945-4504-AD34-E0F28508A610}"/>
    <cellStyle name="40 % - Accent6 9" xfId="715" xr:uid="{8610023E-5A5B-448C-8F80-CDCDA9D5638F}"/>
    <cellStyle name="5x indented GHG Textfiels" xfId="92" xr:uid="{6BBE3860-5BB1-4A2F-B188-9A535A17FF74}"/>
    <cellStyle name="60 % - Accent1 10" xfId="716" xr:uid="{B49F5E84-6652-423B-967F-0F7A166214AE}"/>
    <cellStyle name="60 % - Accent1 11" xfId="717" xr:uid="{26B19BB2-0464-479F-A815-DB8E56D1FFE2}"/>
    <cellStyle name="60 % - Accent1 11 2" xfId="718" xr:uid="{6A6EC63B-1701-427C-8058-99BB0A45553A}"/>
    <cellStyle name="60 % - Accent1 11 3" xfId="719" xr:uid="{68A77EDA-F75B-49D4-9190-9B3E1681FCF0}"/>
    <cellStyle name="60 % - Accent1 11 4" xfId="720" xr:uid="{D2E0F7BF-E590-4B07-9400-E624045D47C3}"/>
    <cellStyle name="60 % - Accent1 12" xfId="721" xr:uid="{6306FFCD-9DCE-4A84-9573-AB9BE6E89DD6}"/>
    <cellStyle name="60 % - Accent1 12 2" xfId="722" xr:uid="{51E9AD86-C09F-47E0-9F74-4FE28B228506}"/>
    <cellStyle name="60 % - Accent1 12 3" xfId="723" xr:uid="{73F87795-A55C-482D-A155-76309079404C}"/>
    <cellStyle name="60 % - Accent1 13" xfId="724" xr:uid="{1CE78E72-AB65-42C4-8F6E-6ECDC46098C7}"/>
    <cellStyle name="60 % - Accent1 14" xfId="725" xr:uid="{B8FFA893-FC0D-475B-A5FD-B5618B80A59B}"/>
    <cellStyle name="60 % - Accent1 15" xfId="726" xr:uid="{E0D6E5F8-0971-4979-A9F0-806EA5815E01}"/>
    <cellStyle name="60 % - Accent1 2" xfId="93" xr:uid="{ACC7202B-7687-406C-9F0D-1557232B308B}"/>
    <cellStyle name="60 % - Accent1 2 2" xfId="727" xr:uid="{DCF8C129-9755-4AD5-A61C-AE323EE236E1}"/>
    <cellStyle name="60 % - Accent1 2 3" xfId="728" xr:uid="{E46ABF44-0253-45B4-9CDB-F0DC7BB72673}"/>
    <cellStyle name="60 % - Accent1 2 4" xfId="729" xr:uid="{AB35A368-703E-433B-B3C8-0CAB3EE9797F}"/>
    <cellStyle name="60 % - Accent1 3" xfId="94" xr:uid="{EC4BF7A8-2092-4E93-9CF5-A6F3876FFD80}"/>
    <cellStyle name="60 % - Accent1 3 2" xfId="730" xr:uid="{5EFD0C5F-59BC-414B-AF2E-A253942720DA}"/>
    <cellStyle name="60 % - Accent1 3 3" xfId="731" xr:uid="{D5CC5017-B69C-4C01-9CD9-36A079E69D0B}"/>
    <cellStyle name="60 % - Accent1 3 4" xfId="732" xr:uid="{CFBCD929-BB41-4C33-8DF3-F8558E6A1974}"/>
    <cellStyle name="60 % - Accent1 4" xfId="95" xr:uid="{12B39715-4056-4A71-9957-12F2AEA0191E}"/>
    <cellStyle name="60 % - Accent1 4 2" xfId="733" xr:uid="{FE9A5E65-3D92-4CC0-98CC-5911E36544D2}"/>
    <cellStyle name="60 % - Accent1 4 3" xfId="734" xr:uid="{C3C281CF-5116-41FF-B989-135EE3112909}"/>
    <cellStyle name="60 % - Accent1 4 4" xfId="735" xr:uid="{2D7F952F-4C3D-4561-8829-5394AA8D0553}"/>
    <cellStyle name="60 % - Accent1 5" xfId="96" xr:uid="{F0B8220C-273F-49E1-AF23-1FA66C03C350}"/>
    <cellStyle name="60 % - Accent1 5 2" xfId="736" xr:uid="{B8C24907-E40F-47C4-AD64-7DAAA470B031}"/>
    <cellStyle name="60 % - Accent1 6" xfId="737" xr:uid="{AEA1576C-CF1A-4AE7-8617-3B9421271E97}"/>
    <cellStyle name="60 % - Accent1 6 2" xfId="738" xr:uid="{563B4227-8C01-409A-8BE5-08289A886747}"/>
    <cellStyle name="60 % - Accent1 7" xfId="739" xr:uid="{5193E488-933F-4C43-999E-981900BBA2B1}"/>
    <cellStyle name="60 % - Accent1 8" xfId="740" xr:uid="{AA32B493-6058-4A33-A761-1CF7AC817154}"/>
    <cellStyle name="60 % - Accent1 9" xfId="741" xr:uid="{C911E027-6566-493E-98E4-1AC69126E490}"/>
    <cellStyle name="60 % - Accent2 10" xfId="742" xr:uid="{55378FB4-86B3-4F08-B1A2-B2F31B647BA2}"/>
    <cellStyle name="60 % - Accent2 11" xfId="743" xr:uid="{345C9C0A-A472-4FA1-9D34-BE1EF75850E8}"/>
    <cellStyle name="60 % - Accent2 11 2" xfId="744" xr:uid="{257FD147-9AB4-401F-A362-E1719763DA56}"/>
    <cellStyle name="60 % - Accent2 11 3" xfId="745" xr:uid="{07706B88-DF74-4FBF-B778-6E786DF5DB4F}"/>
    <cellStyle name="60 % - Accent2 11 4" xfId="746" xr:uid="{16ECAC32-2638-48F8-B485-BADFB5D80A69}"/>
    <cellStyle name="60 % - Accent2 12" xfId="747" xr:uid="{74430957-B1BD-4101-A41E-68A90789E638}"/>
    <cellStyle name="60 % - Accent2 12 2" xfId="748" xr:uid="{57767E11-FB71-48FC-BE07-3D193C8C4095}"/>
    <cellStyle name="60 % - Accent2 12 3" xfId="749" xr:uid="{0811F16B-5955-4473-88C5-D7201781ED6F}"/>
    <cellStyle name="60 % - Accent2 13" xfId="750" xr:uid="{E6B929D7-FCB0-45FD-80AD-762789EF62B6}"/>
    <cellStyle name="60 % - Accent2 14" xfId="751" xr:uid="{6F05F755-34F4-44A0-B31C-595AECB8DDB4}"/>
    <cellStyle name="60 % - Accent2 15" xfId="752" xr:uid="{01EE894B-500A-46A3-BA1E-5ADA7A72ED46}"/>
    <cellStyle name="60 % - Accent2 2" xfId="97" xr:uid="{322D7A98-7590-4D3E-9200-B1D22C5505BA}"/>
    <cellStyle name="60 % - Accent2 2 2" xfId="753" xr:uid="{067DA4F5-3532-481C-B636-3182DDC4819C}"/>
    <cellStyle name="60 % - Accent2 2 3" xfId="754" xr:uid="{4ECABCF6-3160-4522-ACEF-C583616E0E91}"/>
    <cellStyle name="60 % - Accent2 2 4" xfId="755" xr:uid="{AA944AFB-739A-41CF-9B0E-668CA90A3302}"/>
    <cellStyle name="60 % - Accent2 3" xfId="98" xr:uid="{7C888168-C5F8-4C2D-AEA0-DB2E05A2010B}"/>
    <cellStyle name="60 % - Accent2 3 2" xfId="756" xr:uid="{E1310004-E427-4F40-AEEB-6715D4C1F86C}"/>
    <cellStyle name="60 % - Accent2 3 3" xfId="757" xr:uid="{6387556C-0CEA-40DD-A9BD-58BCE1A6143A}"/>
    <cellStyle name="60 % - Accent2 3 4" xfId="758" xr:uid="{5E5C998A-4066-427C-A4A1-36C1038140B8}"/>
    <cellStyle name="60 % - Accent2 4" xfId="99" xr:uid="{0C077132-A826-4DF2-8128-BFEADAB98A05}"/>
    <cellStyle name="60 % - Accent2 4 2" xfId="759" xr:uid="{01C8A9BE-55D9-42D5-943C-0D2FEDEE750A}"/>
    <cellStyle name="60 % - Accent2 4 3" xfId="760" xr:uid="{215B04AF-30A7-4B98-B371-9893DB4ACF1B}"/>
    <cellStyle name="60 % - Accent2 4 4" xfId="761" xr:uid="{C63EBD53-0F4E-4C53-9F71-332316607841}"/>
    <cellStyle name="60 % - Accent2 5" xfId="100" xr:uid="{5773EC4C-3105-48FA-AF6A-D98FA6A09494}"/>
    <cellStyle name="60 % - Accent2 5 2" xfId="762" xr:uid="{8D14D652-1568-4E7A-8CA4-2ECA4539131E}"/>
    <cellStyle name="60 % - Accent2 6" xfId="763" xr:uid="{411D076B-CAD0-46AC-AD26-22C0B040C7F2}"/>
    <cellStyle name="60 % - Accent2 6 2" xfId="764" xr:uid="{2FB0CD27-0B67-47C7-B186-5949A62B1B9D}"/>
    <cellStyle name="60 % - Accent2 7" xfId="765" xr:uid="{57BDEF1A-97E5-4CC5-A37E-BDB54801EA5A}"/>
    <cellStyle name="60 % - Accent2 8" xfId="766" xr:uid="{08EC8D00-9396-4A08-AD5A-0CCEFF9CC806}"/>
    <cellStyle name="60 % - Accent2 9" xfId="767" xr:uid="{9768DC41-76BC-4471-95D0-EF8B2089B881}"/>
    <cellStyle name="60 % - Accent3 10" xfId="768" xr:uid="{0290945A-551F-45DD-983B-85769E13B079}"/>
    <cellStyle name="60 % - Accent3 11" xfId="769" xr:uid="{FDD6F0DB-0631-49C0-ADA6-FCC151EE6095}"/>
    <cellStyle name="60 % - Accent3 11 2" xfId="770" xr:uid="{9BE42D45-3D0D-487A-9AE0-0D300CA65B77}"/>
    <cellStyle name="60 % - Accent3 11 3" xfId="771" xr:uid="{766A5CBE-4AFA-4847-9573-85A0704E4D60}"/>
    <cellStyle name="60 % - Accent3 11 4" xfId="772" xr:uid="{AF426EAB-F335-48A0-9002-0EAC6B330C95}"/>
    <cellStyle name="60 % - Accent3 12" xfId="773" xr:uid="{4B9E071A-05FB-4735-B101-0378A1B5367F}"/>
    <cellStyle name="60 % - Accent3 12 2" xfId="774" xr:uid="{D7A1199D-3F3A-4C43-8B2A-32B9D3FB2924}"/>
    <cellStyle name="60 % - Accent3 12 3" xfId="775" xr:uid="{44CA69CE-9794-4601-ABAB-8AF1D7A3E307}"/>
    <cellStyle name="60 % - Accent3 13" xfId="776" xr:uid="{A1BBAE23-099D-45FE-BFDC-844A5386D156}"/>
    <cellStyle name="60 % - Accent3 14" xfId="777" xr:uid="{DE373C4A-5BB7-4988-9EE8-0B9F5E7B35B8}"/>
    <cellStyle name="60 % - Accent3 15" xfId="778" xr:uid="{0ED65F91-AD1E-4A73-B4A8-6BE38BEFB189}"/>
    <cellStyle name="60 % - Accent3 2" xfId="101" xr:uid="{9963F185-EBF5-4297-B558-BB38E8F8D6F6}"/>
    <cellStyle name="60 % - Accent3 2 2" xfId="779" xr:uid="{0E52763C-C273-4BED-8EF8-A9A228012D0A}"/>
    <cellStyle name="60 % - Accent3 2 3" xfId="780" xr:uid="{C6D143CB-22F7-4FBB-B3D0-154B8CF1835C}"/>
    <cellStyle name="60 % - Accent3 2 4" xfId="781" xr:uid="{9D6FCD66-0CA2-4895-95C8-8442821A88BA}"/>
    <cellStyle name="60 % - Accent3 3" xfId="102" xr:uid="{3C0D4E34-D2A2-48F4-854A-E4F4CAB3B00D}"/>
    <cellStyle name="60 % - Accent3 3 2" xfId="782" xr:uid="{A26E4908-8FBC-4288-9CEF-4B956E9A733B}"/>
    <cellStyle name="60 % - Accent3 3 3" xfId="783" xr:uid="{0D104222-C410-4D49-AA85-894A5D9C61FC}"/>
    <cellStyle name="60 % - Accent3 3 4" xfId="784" xr:uid="{4E322405-8129-4BDA-AA45-418270898EFE}"/>
    <cellStyle name="60 % - Accent3 4" xfId="103" xr:uid="{F6CC486E-173F-45B9-9341-A474845773C3}"/>
    <cellStyle name="60 % - Accent3 4 2" xfId="785" xr:uid="{8E1265AB-3683-47D3-9493-10E4A773910D}"/>
    <cellStyle name="60 % - Accent3 4 3" xfId="786" xr:uid="{A9748A89-38ED-4CD7-9CEA-1E89F8B6EA65}"/>
    <cellStyle name="60 % - Accent3 4 4" xfId="787" xr:uid="{936184CF-0AD8-4F5B-89B0-8BBE41D164B5}"/>
    <cellStyle name="60 % - Accent3 5" xfId="104" xr:uid="{96C5E227-9C6F-451D-BFFA-561FAFAF71E8}"/>
    <cellStyle name="60 % - Accent3 5 2" xfId="788" xr:uid="{75C9CECF-791F-407E-8CF4-95D0077185BD}"/>
    <cellStyle name="60 % - Accent3 6" xfId="789" xr:uid="{1D96CC5A-6A63-4700-AE5E-93F67CB5ACB9}"/>
    <cellStyle name="60 % - Accent3 6 2" xfId="790" xr:uid="{ECB974C5-0BAD-49EB-B281-D060E7BC4449}"/>
    <cellStyle name="60 % - Accent3 7" xfId="791" xr:uid="{D88D61B2-5248-469C-9736-470656A88568}"/>
    <cellStyle name="60 % - Accent3 8" xfId="792" xr:uid="{6D4585F2-2775-48FB-A387-44871801B4B1}"/>
    <cellStyle name="60 % - Accent3 9" xfId="793" xr:uid="{5BD4FD4F-13D0-4438-BA20-86891B19AD7C}"/>
    <cellStyle name="60 % - Accent4 10" xfId="794" xr:uid="{BBB57C80-546E-49D0-B301-649C5B5B0B63}"/>
    <cellStyle name="60 % - Accent4 11" xfId="795" xr:uid="{1B8E609A-59D5-49CF-8F94-B9BFFA1B3BEF}"/>
    <cellStyle name="60 % - Accent4 11 2" xfId="796" xr:uid="{DC0A2ED6-43D7-4D39-820D-59C782C78698}"/>
    <cellStyle name="60 % - Accent4 11 3" xfId="797" xr:uid="{DA441FFA-F350-490E-A7F4-0BE67AFA3924}"/>
    <cellStyle name="60 % - Accent4 11 4" xfId="798" xr:uid="{7E2B9C5F-CA89-4AA1-B22C-3AD613BC2AE6}"/>
    <cellStyle name="60 % - Accent4 12" xfId="799" xr:uid="{1D6FCE05-2440-45D1-9FF7-57E01CFB226A}"/>
    <cellStyle name="60 % - Accent4 12 2" xfId="800" xr:uid="{657F223C-0087-479C-80C7-6469C5AA48FF}"/>
    <cellStyle name="60 % - Accent4 12 3" xfId="801" xr:uid="{B4E959E8-726E-4BA5-9C86-275B1B6A81CD}"/>
    <cellStyle name="60 % - Accent4 13" xfId="802" xr:uid="{CA844366-C1C5-40AF-B0FB-F3908A38D086}"/>
    <cellStyle name="60 % - Accent4 14" xfId="803" xr:uid="{6B4E19A9-E626-457A-83B5-4E619EAA74EA}"/>
    <cellStyle name="60 % - Accent4 15" xfId="804" xr:uid="{F1130951-21E2-436E-A961-D2A3525853B9}"/>
    <cellStyle name="60 % - Accent4 2" xfId="105" xr:uid="{7E55E27E-6434-43B2-B932-E267AB067E4A}"/>
    <cellStyle name="60 % - Accent4 2 2" xfId="805" xr:uid="{471967E9-F51A-47BD-BC8F-602D6A308812}"/>
    <cellStyle name="60 % - Accent4 2 3" xfId="806" xr:uid="{6CF8AF61-5A0F-4A64-84E2-AA0B2900D307}"/>
    <cellStyle name="60 % - Accent4 2 4" xfId="807" xr:uid="{82DFA1DF-7880-458C-AF0D-D833F7623A96}"/>
    <cellStyle name="60 % - Accent4 3" xfId="106" xr:uid="{E4A19AE1-AB57-4C96-BED2-EC09DF6C50F9}"/>
    <cellStyle name="60 % - Accent4 3 2" xfId="808" xr:uid="{F06C2E67-31A6-4057-8713-BBCEB94BD444}"/>
    <cellStyle name="60 % - Accent4 3 3" xfId="809" xr:uid="{D8F23917-44CA-4146-9F7F-A79DCB122C4C}"/>
    <cellStyle name="60 % - Accent4 3 4" xfId="810" xr:uid="{D092A504-9829-4F72-859B-867F9CC3F6A6}"/>
    <cellStyle name="60 % - Accent4 4" xfId="107" xr:uid="{4A832DC4-5B38-41B1-B816-E6DB951A8AA9}"/>
    <cellStyle name="60 % - Accent4 4 2" xfId="811" xr:uid="{3D03A777-DBB1-4343-B6C6-BA9A8D92EED1}"/>
    <cellStyle name="60 % - Accent4 4 3" xfId="812" xr:uid="{CF73083E-7A20-40E1-B999-F52A1E44FBF9}"/>
    <cellStyle name="60 % - Accent4 4 4" xfId="813" xr:uid="{655564FF-3AD5-45DC-85B4-2D6B6BEAA5EC}"/>
    <cellStyle name="60 % - Accent4 5" xfId="108" xr:uid="{4065E0D9-D95C-4F37-9775-A16D3FEE795F}"/>
    <cellStyle name="60 % - Accent4 5 2" xfId="814" xr:uid="{23BBE907-6B41-45AA-A0AF-E9DBC10FCF80}"/>
    <cellStyle name="60 % - Accent4 6" xfId="815" xr:uid="{BDFB3947-9683-42AD-BB93-8DDB684C2714}"/>
    <cellStyle name="60 % - Accent4 6 2" xfId="816" xr:uid="{E3DBED07-685D-4EA6-9B18-C27916097AD2}"/>
    <cellStyle name="60 % - Accent4 7" xfId="817" xr:uid="{B69EA9C9-F570-4081-A7E0-151CA2AD5433}"/>
    <cellStyle name="60 % - Accent4 8" xfId="818" xr:uid="{952200BD-E3ED-4039-BEFB-202090D617C9}"/>
    <cellStyle name="60 % - Accent4 9" xfId="819" xr:uid="{C2342453-6C9B-4B63-BD31-B75BE1E0D4FE}"/>
    <cellStyle name="60 % - Accent5 10" xfId="820" xr:uid="{479FD514-9C98-4144-BC7C-28D61326DDA4}"/>
    <cellStyle name="60 % - Accent5 11" xfId="821" xr:uid="{29CC78F5-1E46-4310-B21E-39D14DEE647F}"/>
    <cellStyle name="60 % - Accent5 11 2" xfId="822" xr:uid="{9CBEA935-2FFA-4063-A2BA-C2576D37411E}"/>
    <cellStyle name="60 % - Accent5 11 3" xfId="823" xr:uid="{E87652BF-6C86-4A87-AF81-790FC0FFB13E}"/>
    <cellStyle name="60 % - Accent5 11 4" xfId="824" xr:uid="{B3D09619-294E-427A-AD4F-DD7EBACC7568}"/>
    <cellStyle name="60 % - Accent5 12" xfId="825" xr:uid="{0AD83264-6F76-4F12-85C8-375CF86C1B84}"/>
    <cellStyle name="60 % - Accent5 12 2" xfId="826" xr:uid="{74BADC51-A19A-4CA2-96A4-03E9963B7B10}"/>
    <cellStyle name="60 % - Accent5 12 3" xfId="827" xr:uid="{2B22FDC1-029F-4435-822C-9EC52124C1B5}"/>
    <cellStyle name="60 % - Accent5 13" xfId="828" xr:uid="{E6FC3BB4-318A-4AD5-8FB5-00C748007E40}"/>
    <cellStyle name="60 % - Accent5 14" xfId="829" xr:uid="{4A76BEAE-38C7-41A0-B321-B659EB1BF05A}"/>
    <cellStyle name="60 % - Accent5 15" xfId="830" xr:uid="{6BF31C9B-6C87-48D7-8974-EBB1092ACE26}"/>
    <cellStyle name="60 % - Accent5 2" xfId="109" xr:uid="{AE8ACE8E-B49B-4FF4-A429-46A375AF0D4C}"/>
    <cellStyle name="60 % - Accent5 2 2" xfId="831" xr:uid="{A04F75B7-3064-4701-AE33-1870CEA731DE}"/>
    <cellStyle name="60 % - Accent5 2 3" xfId="832" xr:uid="{9D8F718E-B4DF-42FD-B889-488D5E9D2F23}"/>
    <cellStyle name="60 % - Accent5 2 4" xfId="833" xr:uid="{7F1FF60E-43DD-407C-B173-31EAE2FF373C}"/>
    <cellStyle name="60 % - Accent5 3" xfId="110" xr:uid="{7375DDE7-D8C8-405C-BA06-7C3FA8356783}"/>
    <cellStyle name="60 % - Accent5 3 2" xfId="834" xr:uid="{5E3EF99D-A552-4E68-8549-DD89B2EACC6C}"/>
    <cellStyle name="60 % - Accent5 3 3" xfId="835" xr:uid="{E237F63D-3E26-405D-B730-7E808A6C97F1}"/>
    <cellStyle name="60 % - Accent5 3 4" xfId="836" xr:uid="{632EB58E-75B8-40DC-BD2B-AAD86D73F9FA}"/>
    <cellStyle name="60 % - Accent5 4" xfId="111" xr:uid="{04ACCD98-1447-488E-AB31-E51C35BE475F}"/>
    <cellStyle name="60 % - Accent5 4 2" xfId="837" xr:uid="{83ABC967-14EE-442A-9C10-3EB5D8DC0681}"/>
    <cellStyle name="60 % - Accent5 4 3" xfId="838" xr:uid="{46D29B9B-1097-4542-8D66-8665B20F1359}"/>
    <cellStyle name="60 % - Accent5 4 4" xfId="839" xr:uid="{F8F20D1A-CFEA-4A27-9485-2B4949310FC1}"/>
    <cellStyle name="60 % - Accent5 5" xfId="112" xr:uid="{703D5496-8FB9-46B0-B5C8-1E659A1366B4}"/>
    <cellStyle name="60 % - Accent5 5 2" xfId="840" xr:uid="{DF1A18C9-9247-4DD4-A599-AF32171D67F2}"/>
    <cellStyle name="60 % - Accent5 6" xfId="841" xr:uid="{777FB44B-68FF-4119-9346-6B98276DE9BA}"/>
    <cellStyle name="60 % - Accent5 6 2" xfId="842" xr:uid="{BD723CCC-5EEF-4FD9-B833-ABD9F6B0B052}"/>
    <cellStyle name="60 % - Accent5 7" xfId="843" xr:uid="{78FF3B5F-E7FF-445D-AA6C-6FAD5B1B14A9}"/>
    <cellStyle name="60 % - Accent5 8" xfId="844" xr:uid="{B6F3ED90-4187-4A00-863F-4D4554FC759B}"/>
    <cellStyle name="60 % - Accent5 9" xfId="845" xr:uid="{A2172A97-6A5B-4A61-9833-6FFD29BE1405}"/>
    <cellStyle name="60 % - Accent6 10" xfId="846" xr:uid="{B71E5F84-516A-4AB9-B30A-7A130EC154C1}"/>
    <cellStyle name="60 % - Accent6 11" xfId="847" xr:uid="{E2AFDCF2-9439-422E-AB92-45F9B59C3FA2}"/>
    <cellStyle name="60 % - Accent6 11 2" xfId="848" xr:uid="{F0DD5050-6F25-4254-A758-81E345A5CA26}"/>
    <cellStyle name="60 % - Accent6 11 3" xfId="849" xr:uid="{E08BE01F-0B95-4996-934E-6CAAC40B26DD}"/>
    <cellStyle name="60 % - Accent6 11 4" xfId="850" xr:uid="{D238F72C-7FFB-4AA9-BA63-5B12E13B34EF}"/>
    <cellStyle name="60 % - Accent6 12" xfId="851" xr:uid="{4CCD6B2F-E353-405C-A83D-4F1590FE562B}"/>
    <cellStyle name="60 % - Accent6 12 2" xfId="852" xr:uid="{7039476E-C9B0-436C-92A7-6D081D029FD7}"/>
    <cellStyle name="60 % - Accent6 12 3" xfId="853" xr:uid="{F77CDBA3-AD9A-4644-965F-09116B524A1D}"/>
    <cellStyle name="60 % - Accent6 13" xfId="854" xr:uid="{D9F0C183-2090-4785-BCF1-12812877ADF7}"/>
    <cellStyle name="60 % - Accent6 14" xfId="855" xr:uid="{8F4E85C2-F53A-4A69-A8A4-6DB0F737D310}"/>
    <cellStyle name="60 % - Accent6 15" xfId="856" xr:uid="{5159B462-33DF-43A2-AD6E-030C571FE684}"/>
    <cellStyle name="60 % - Accent6 2" xfId="113" xr:uid="{15E59AA8-4EDD-4F32-9292-41C951319ECC}"/>
    <cellStyle name="60 % - Accent6 2 2" xfId="857" xr:uid="{1C7A5525-B555-4B3F-A08D-5E268D50E4A5}"/>
    <cellStyle name="60 % - Accent6 2 3" xfId="858" xr:uid="{6D07DF54-5EEF-4BD0-B926-E00EE57E61EB}"/>
    <cellStyle name="60 % - Accent6 2 4" xfId="859" xr:uid="{D0C890BB-7436-4B61-9CBC-C339BF0EB12D}"/>
    <cellStyle name="60 % - Accent6 3" xfId="114" xr:uid="{0ABD41E6-0CDE-42D4-98BE-CA54D5DAD762}"/>
    <cellStyle name="60 % - Accent6 3 2" xfId="860" xr:uid="{272B82A4-DB2D-4E6A-914B-4C1B32F05C13}"/>
    <cellStyle name="60 % - Accent6 3 3" xfId="861" xr:uid="{41938AA8-CCB9-4C88-A212-9EF911818284}"/>
    <cellStyle name="60 % - Accent6 3 4" xfId="862" xr:uid="{5A15697B-6A75-481C-A136-6D72869E1C4A}"/>
    <cellStyle name="60 % - Accent6 4" xfId="115" xr:uid="{66D2736B-1A4A-4CF3-8B69-FCBCB7476101}"/>
    <cellStyle name="60 % - Accent6 4 2" xfId="863" xr:uid="{C7CA7254-83F5-479E-8A49-7EA8557A3E93}"/>
    <cellStyle name="60 % - Accent6 4 3" xfId="864" xr:uid="{8E9D8EAB-D192-4B94-A7B4-6B7E529AAE96}"/>
    <cellStyle name="60 % - Accent6 4 4" xfId="865" xr:uid="{F5D1AF37-A37B-42B0-95E6-91F3010EB15C}"/>
    <cellStyle name="60 % - Accent6 5" xfId="116" xr:uid="{9F09C6F1-1BDA-49C0-BC74-D812D7ECE8DF}"/>
    <cellStyle name="60 % - Accent6 5 2" xfId="866" xr:uid="{3C85263A-3256-4B4E-A45E-50490B308B5F}"/>
    <cellStyle name="60 % - Accent6 6" xfId="867" xr:uid="{C90B27DE-A595-4F0D-ACD7-D5707E7EB4A4}"/>
    <cellStyle name="60 % - Accent6 7" xfId="868" xr:uid="{E5D787D5-E505-4E07-97A4-836247ABABC4}"/>
    <cellStyle name="60 % - Accent6 8" xfId="869" xr:uid="{4D0A66E7-A2B4-49AF-8A43-CE95DB00F08D}"/>
    <cellStyle name="60 % - Accent6 9" xfId="870" xr:uid="{DCEEDA17-7A5D-4B3B-A8C4-7346BD84645B}"/>
    <cellStyle name="AA" xfId="871" xr:uid="{0946FD75-2190-4D48-A9A1-91E3D36B572B}"/>
    <cellStyle name="Accent1 - 20 %" xfId="872" xr:uid="{1CE566F8-3C83-4732-ACDD-F33C4461F895}"/>
    <cellStyle name="Accent1 - 40 %" xfId="873" xr:uid="{F153A641-DCB7-449D-A18B-A8A1BAAAD37E}"/>
    <cellStyle name="Accent1 - 60 %" xfId="874" xr:uid="{CCF2A20D-5B52-4239-B7E0-75D030ACDB6A}"/>
    <cellStyle name="Accent1 10" xfId="875" xr:uid="{43EFAA7D-2655-4DED-AB0D-1D1F0C1F45CA}"/>
    <cellStyle name="Accent1 11" xfId="876" xr:uid="{5E574109-B4BD-4A2A-90A0-B6A2CCB9B24F}"/>
    <cellStyle name="Accent1 11 2" xfId="877" xr:uid="{E03011AD-4CD3-4412-B8C6-E853758FF00B}"/>
    <cellStyle name="Accent1 11 3" xfId="878" xr:uid="{8B731B50-094C-4654-8F60-65CBB001D32D}"/>
    <cellStyle name="Accent1 11 4" xfId="879" xr:uid="{93D36325-70D1-49CB-A622-53C56616D258}"/>
    <cellStyle name="Accent1 11 5" xfId="880" xr:uid="{6B8DDC9A-65C0-45B9-99D5-F683A7C93BD8}"/>
    <cellStyle name="Accent1 12" xfId="881" xr:uid="{CB8898DC-763F-486B-A721-11ABEADFA7BE}"/>
    <cellStyle name="Accent1 12 2" xfId="882" xr:uid="{647F9E2A-AFC0-48B3-8903-35FCA53FF2C5}"/>
    <cellStyle name="Accent1 12 3" xfId="883" xr:uid="{AD03DBFF-6A63-467C-AABA-D97508E9CB33}"/>
    <cellStyle name="Accent1 12 4" xfId="884" xr:uid="{A79B949C-BCEE-46C4-9CFF-AF4BDE3B0698}"/>
    <cellStyle name="Accent1 13" xfId="885" xr:uid="{F05CCF18-E57A-4F3A-B95E-0BDD9F61EB4E}"/>
    <cellStyle name="Accent1 13 2" xfId="886" xr:uid="{A2E6CB24-5111-4F31-AF7B-4947F01BED8B}"/>
    <cellStyle name="Accent1 14" xfId="887" xr:uid="{2B9B2865-95D4-43A1-95C9-44EC34813E55}"/>
    <cellStyle name="Accent1 15" xfId="888" xr:uid="{ABCEE1F6-908E-41CC-BC79-AEB2B97CA969}"/>
    <cellStyle name="Accent1 16" xfId="889" xr:uid="{955E6251-F848-4BD6-A092-3D5B5C3BF893}"/>
    <cellStyle name="Accent1 17" xfId="890" xr:uid="{D0F4FE0C-EE7B-46CF-A15D-11544FC39ECB}"/>
    <cellStyle name="Accent1 18" xfId="891" xr:uid="{89AD9505-71FF-4244-90E3-2BBB98101CB3}"/>
    <cellStyle name="Accent1 19" xfId="892" xr:uid="{019CB7C2-ECE1-491E-93BB-ACDD5B3DE500}"/>
    <cellStyle name="Accent1 2" xfId="117" xr:uid="{D361AF56-8AA2-45BE-9E1A-7C28D23568EE}"/>
    <cellStyle name="Accent1 2 2" xfId="893" xr:uid="{67EF8EB0-EC76-4D71-ADDA-A566E6136BF5}"/>
    <cellStyle name="Accent1 2 3" xfId="894" xr:uid="{A2223CD3-6732-4C2D-98B8-48D75268A1FA}"/>
    <cellStyle name="Accent1 2 4" xfId="895" xr:uid="{147DE627-E1AC-4EF4-A3A8-DA8DD8796B2C}"/>
    <cellStyle name="Accent1 20" xfId="896" xr:uid="{501FF3A0-E00E-460E-81EA-0A932DE5416B}"/>
    <cellStyle name="Accent1 21" xfId="897" xr:uid="{E7553468-2993-4149-8C68-A4A6D65C0366}"/>
    <cellStyle name="Accent1 22" xfId="898" xr:uid="{E7CBBFAB-8B7F-435A-840F-E2AFE21A64E9}"/>
    <cellStyle name="Accent1 3" xfId="118" xr:uid="{84B846D8-E6D0-4021-8BFD-232BAA36D8CB}"/>
    <cellStyle name="Accent1 3 2" xfId="899" xr:uid="{24DF917A-D4C2-46B5-B95F-608353BFD217}"/>
    <cellStyle name="Accent1 3 3" xfId="900" xr:uid="{74937A92-51C4-4059-A5B8-66F39FF6F855}"/>
    <cellStyle name="Accent1 3 4" xfId="901" xr:uid="{B6023F1F-7D4F-457B-9FA3-1C48B3F2CC31}"/>
    <cellStyle name="Accent1 4" xfId="119" xr:uid="{5C8AF793-EE90-4B19-8A38-34D6EC38EE1D}"/>
    <cellStyle name="Accent1 4 2" xfId="902" xr:uid="{01A5B68A-92DA-4238-9126-15F34F4D8EB8}"/>
    <cellStyle name="Accent1 4 3" xfId="903" xr:uid="{14F1B127-D7BA-4C0C-A021-33AC4011F62A}"/>
    <cellStyle name="Accent1 4 4" xfId="904" xr:uid="{1F0419D2-76DC-4B18-B779-1256DFCBDB32}"/>
    <cellStyle name="Accent1 5" xfId="120" xr:uid="{1190F1BE-F1CD-407C-ACF1-A8E13BBAF60F}"/>
    <cellStyle name="Accent1 5 2" xfId="905" xr:uid="{0585D6D4-CFDF-432F-93F7-FBF781F06557}"/>
    <cellStyle name="Accent1 6" xfId="906" xr:uid="{2FB0BB0D-F4C4-4EF5-BBB3-1C643FCE3B43}"/>
    <cellStyle name="Accent1 6 2" xfId="907" xr:uid="{94A50417-D6FB-4A05-AB9F-C014490BF487}"/>
    <cellStyle name="Accent1 7" xfId="908" xr:uid="{F1967AFE-33D2-4B73-B157-72497906DC2E}"/>
    <cellStyle name="Accent1 7 2" xfId="909" xr:uid="{02113274-1E5B-42DD-9795-FB6847B94648}"/>
    <cellStyle name="Accent1 8" xfId="910" xr:uid="{45893F2B-6C6B-41D3-BA5F-9A39B74137BD}"/>
    <cellStyle name="Accent1 8 2" xfId="911" xr:uid="{31B63606-486A-4909-8940-E401D50AB879}"/>
    <cellStyle name="Accent1 9" xfId="912" xr:uid="{AA6300D2-6264-47D3-B1D8-0A90C2F26C2E}"/>
    <cellStyle name="Accent2 - 20 %" xfId="913" xr:uid="{2C616B0E-BC6C-4C08-B57B-65E6E5044639}"/>
    <cellStyle name="Accent2 - 40 %" xfId="914" xr:uid="{1DE2EFEE-4C3D-4B2C-98CC-F2C8EE8F7000}"/>
    <cellStyle name="Accent2 - 60 %" xfId="915" xr:uid="{CC735FDE-C771-4012-A269-158D2A0A6626}"/>
    <cellStyle name="Accent2 10" xfId="916" xr:uid="{4420BA89-5425-41DF-80C2-287E6F9C2EF4}"/>
    <cellStyle name="Accent2 11" xfId="917" xr:uid="{FBA29C9F-C267-4DDC-A35A-9FECAB7598E7}"/>
    <cellStyle name="Accent2 11 2" xfId="918" xr:uid="{EDE0479E-DA69-4768-9EE1-2C56BBF2CC57}"/>
    <cellStyle name="Accent2 11 3" xfId="919" xr:uid="{B689C490-1055-452E-9352-02CC6B504029}"/>
    <cellStyle name="Accent2 11 4" xfId="920" xr:uid="{5D4CF71A-5C1B-4A89-BAC8-1B889FE54398}"/>
    <cellStyle name="Accent2 11 5" xfId="921" xr:uid="{32CE8197-9306-4EBA-9325-06F160E29B53}"/>
    <cellStyle name="Accent2 12" xfId="922" xr:uid="{3A36CA9A-8C7A-4A52-881E-183581837013}"/>
    <cellStyle name="Accent2 12 2" xfId="923" xr:uid="{7276670E-9D96-4208-AEAE-6B8F380EC9FB}"/>
    <cellStyle name="Accent2 12 3" xfId="924" xr:uid="{8B37A2B0-0EDB-40B1-8918-8278E0522959}"/>
    <cellStyle name="Accent2 12 4" xfId="925" xr:uid="{C520290E-5C41-45F5-853B-C3811E9E29B4}"/>
    <cellStyle name="Accent2 13" xfId="926" xr:uid="{2D16353A-24D2-4584-A5DC-0F86E2E36D25}"/>
    <cellStyle name="Accent2 13 2" xfId="927" xr:uid="{25E62C0A-F50A-4AE3-B758-7B52A8CDEAC8}"/>
    <cellStyle name="Accent2 14" xfId="928" xr:uid="{EF1026D8-C278-483C-AB19-04265BA5655A}"/>
    <cellStyle name="Accent2 15" xfId="929" xr:uid="{A98E8B6E-5E56-4DDF-A95B-A53B77B708B1}"/>
    <cellStyle name="Accent2 16" xfId="930" xr:uid="{D663BFF3-B18E-4994-BE9C-17DFDCD92B0C}"/>
    <cellStyle name="Accent2 17" xfId="931" xr:uid="{DAF502D6-1B12-47AF-91D2-61540B8662E1}"/>
    <cellStyle name="Accent2 18" xfId="932" xr:uid="{AC9ACFF1-09DE-4AC4-A0FF-5E79559E6921}"/>
    <cellStyle name="Accent2 19" xfId="933" xr:uid="{84536228-1743-46A2-9B71-2B383D6E74B4}"/>
    <cellStyle name="Accent2 2" xfId="121" xr:uid="{E5084272-5ED8-45A8-8D23-AA25FDF4499C}"/>
    <cellStyle name="Accent2 2 2" xfId="934" xr:uid="{74F8F071-91D2-4EA7-B54D-0E73F9E7FD32}"/>
    <cellStyle name="Accent2 2 3" xfId="935" xr:uid="{9EC1D229-A4A8-4B17-A41B-EDC7183D372F}"/>
    <cellStyle name="Accent2 2 4" xfId="936" xr:uid="{0068385B-0FD7-4585-A8E1-F59C1A29E565}"/>
    <cellStyle name="Accent2 20" xfId="937" xr:uid="{CB6D481F-3E00-4521-ACA7-B1E7D9229B9A}"/>
    <cellStyle name="Accent2 21" xfId="938" xr:uid="{17AEC1ED-C219-45A2-9202-D73B5112EB61}"/>
    <cellStyle name="Accent2 22" xfId="939" xr:uid="{F110383F-9B68-463E-8450-1E5EBA058745}"/>
    <cellStyle name="Accent2 3" xfId="122" xr:uid="{A1C4A307-CA7B-4188-ADBF-1FAA06FC9E06}"/>
    <cellStyle name="Accent2 3 2" xfId="940" xr:uid="{BEA1F489-7AFA-40FD-A4B5-2DA724351DB2}"/>
    <cellStyle name="Accent2 3 3" xfId="941" xr:uid="{3C07E15C-27BC-43A3-A0AD-EC57E3012370}"/>
    <cellStyle name="Accent2 3 4" xfId="942" xr:uid="{69790C8D-A11E-4C7B-88E6-C50E67BD1323}"/>
    <cellStyle name="Accent2 4" xfId="123" xr:uid="{36229F55-D605-4311-A303-3786637B2DD6}"/>
    <cellStyle name="Accent2 4 2" xfId="943" xr:uid="{E5EA7DFA-D30A-4D43-B4BB-487ECD3C8161}"/>
    <cellStyle name="Accent2 4 3" xfId="944" xr:uid="{994149FE-FD18-4F88-8C4F-3C1BD4ED9DB9}"/>
    <cellStyle name="Accent2 4 4" xfId="945" xr:uid="{16725464-F95C-4562-8BC9-4A9FC1D981A8}"/>
    <cellStyle name="Accent2 5" xfId="124" xr:uid="{765C0D16-E773-4C61-BF3E-D4D79B06BDF7}"/>
    <cellStyle name="Accent2 5 2" xfId="946" xr:uid="{F50E6DAF-D10F-488C-AF26-EA0305B5A22E}"/>
    <cellStyle name="Accent2 6" xfId="947" xr:uid="{C549E83F-8431-41D2-8279-865DD5B31336}"/>
    <cellStyle name="Accent2 6 2" xfId="948" xr:uid="{3CFAB759-B0CA-4F2C-8474-D7ECCBDF349E}"/>
    <cellStyle name="Accent2 7" xfId="949" xr:uid="{AE1DCDBE-D3A1-4A3C-A383-470590237EE3}"/>
    <cellStyle name="Accent2 7 2" xfId="950" xr:uid="{16C5BFE0-D806-488E-8BBC-F9190AA6F536}"/>
    <cellStyle name="Accent2 8" xfId="951" xr:uid="{1E32D200-0E6B-4643-A3A7-D2449B44D5DF}"/>
    <cellStyle name="Accent2 8 2" xfId="952" xr:uid="{2AC20C44-BD50-4494-8F83-1D91263198D9}"/>
    <cellStyle name="Accent2 9" xfId="953" xr:uid="{28B2CDD7-DC10-479A-9BB8-F97F6678CEF9}"/>
    <cellStyle name="Accent3 - 20 %" xfId="954" xr:uid="{DF053EB9-B055-4097-8A50-CC843BD3779A}"/>
    <cellStyle name="Accent3 - 40 %" xfId="955" xr:uid="{9E45FE64-4AF2-4BFB-9210-3BDDA222EB1E}"/>
    <cellStyle name="Accent3 - 60 %" xfId="956" xr:uid="{9A85EAB8-8101-4A5B-AF5D-001FA94DD095}"/>
    <cellStyle name="Accent3 10" xfId="957" xr:uid="{E230C757-91BE-48A1-9FF7-6B9BE7662D52}"/>
    <cellStyle name="Accent3 11" xfId="958" xr:uid="{35EE0131-EDB9-4719-BD88-DF57BCBF8AE1}"/>
    <cellStyle name="Accent3 11 2" xfId="959" xr:uid="{A1CCB72F-D279-48C5-AAF5-965EDD02EBF8}"/>
    <cellStyle name="Accent3 11 3" xfId="960" xr:uid="{F7F2F54D-3E60-4BBE-811D-8D41C276E990}"/>
    <cellStyle name="Accent3 11 4" xfId="961" xr:uid="{1C8DC5B8-6E28-466B-BDE5-DD6525528D13}"/>
    <cellStyle name="Accent3 11 5" xfId="962" xr:uid="{760FF415-3340-4CE3-A227-512A6DFBEE7E}"/>
    <cellStyle name="Accent3 12" xfId="963" xr:uid="{38F2D8CC-6E1D-4BDD-AA1F-86F163B17C64}"/>
    <cellStyle name="Accent3 12 2" xfId="964" xr:uid="{453C0782-7CA5-430E-9639-2A5EE5DF1DB6}"/>
    <cellStyle name="Accent3 12 3" xfId="965" xr:uid="{F86576CB-F05D-4A65-985F-5732368F9C09}"/>
    <cellStyle name="Accent3 12 4" xfId="966" xr:uid="{898AAD12-2E8A-4B3E-A79E-0E9B68492762}"/>
    <cellStyle name="Accent3 13" xfId="967" xr:uid="{E543ADC5-F757-48AF-8FB2-5441A037EC78}"/>
    <cellStyle name="Accent3 13 2" xfId="968" xr:uid="{2866CEF5-490C-45D6-9EED-7AA1B8BC3079}"/>
    <cellStyle name="Accent3 14" xfId="969" xr:uid="{2006DD81-233C-4ECA-8C68-C4B32900447C}"/>
    <cellStyle name="Accent3 15" xfId="970" xr:uid="{8FE0F6D4-87A1-4935-A175-22FBA5CFC62F}"/>
    <cellStyle name="Accent3 16" xfId="971" xr:uid="{F3A3A505-9888-4406-8DAC-93926A057980}"/>
    <cellStyle name="Accent3 17" xfId="972" xr:uid="{4E5BCF52-262A-454E-863D-C98ACCEE44F9}"/>
    <cellStyle name="Accent3 18" xfId="973" xr:uid="{B6A5D884-BFD1-496E-8110-281BCE6F7D21}"/>
    <cellStyle name="Accent3 19" xfId="974" xr:uid="{CEC48D36-B1B3-4204-B565-7ADEA3CCDB1A}"/>
    <cellStyle name="Accent3 2" xfId="125" xr:uid="{6E6D9C87-C2C6-424B-98F7-D5CF97626342}"/>
    <cellStyle name="Accent3 2 2" xfId="975" xr:uid="{ED6F13CE-D14C-4167-91BB-73E2955A462C}"/>
    <cellStyle name="Accent3 2 3" xfId="976" xr:uid="{6CB75936-0BDB-47F1-94F4-01F83049A35B}"/>
    <cellStyle name="Accent3 2 4" xfId="977" xr:uid="{007EAF8B-EF85-4C91-9D9D-73FD07BEB72C}"/>
    <cellStyle name="Accent3 20" xfId="978" xr:uid="{1252C826-35CC-4872-8CF8-300381F2042B}"/>
    <cellStyle name="Accent3 21" xfId="979" xr:uid="{893745AC-32F4-41B0-8D60-4C1698A8A559}"/>
    <cellStyle name="Accent3 22" xfId="980" xr:uid="{FED76966-2B00-4AA4-944D-22B777A1A952}"/>
    <cellStyle name="Accent3 3" xfId="126" xr:uid="{053D7FC3-42A6-42E5-8AEA-E0D3B99F66C4}"/>
    <cellStyle name="Accent3 3 2" xfId="981" xr:uid="{3B605B46-066A-4E18-AB0D-8CAD75B584EF}"/>
    <cellStyle name="Accent3 3 3" xfId="982" xr:uid="{C9066C5E-51AD-463B-84B9-C0097A839529}"/>
    <cellStyle name="Accent3 3 4" xfId="983" xr:uid="{30347DAB-6B30-4E7A-96B4-F6FC7C63E4F0}"/>
    <cellStyle name="Accent3 4" xfId="127" xr:uid="{296B1DB7-F521-446B-91A3-9377CE988B93}"/>
    <cellStyle name="Accent3 4 2" xfId="984" xr:uid="{5A6F801F-A2AF-481E-85A7-D34FFC339985}"/>
    <cellStyle name="Accent3 4 3" xfId="985" xr:uid="{95D54089-DC5B-47FD-A9D6-CEE08B049B79}"/>
    <cellStyle name="Accent3 4 4" xfId="986" xr:uid="{91451756-F028-433A-94CF-0493EB482051}"/>
    <cellStyle name="Accent3 5" xfId="128" xr:uid="{06C62B4A-8069-440D-9052-F57302588B8F}"/>
    <cellStyle name="Accent3 5 2" xfId="987" xr:uid="{4799ADC3-001B-4B95-AA16-A33C277694BC}"/>
    <cellStyle name="Accent3 6" xfId="988" xr:uid="{AA26F0C5-AD41-4360-8095-C22170BA3DCA}"/>
    <cellStyle name="Accent3 6 2" xfId="989" xr:uid="{D085C376-1EC7-4D40-A5C5-4EF706A38BE4}"/>
    <cellStyle name="Accent3 7" xfId="990" xr:uid="{0F0582B8-5166-4BCE-957F-CCC7E8E73B2F}"/>
    <cellStyle name="Accent3 7 2" xfId="991" xr:uid="{E7D7F7D7-F4DA-4AE9-935F-E878BD5E7362}"/>
    <cellStyle name="Accent3 8" xfId="992" xr:uid="{E39480A0-C6DD-4666-8385-83D05C9A09AE}"/>
    <cellStyle name="Accent3 8 2" xfId="993" xr:uid="{E5233827-D4DC-4C82-8239-4487313103FB}"/>
    <cellStyle name="Accent3 9" xfId="994" xr:uid="{C4A0FD54-F9EC-44F9-A127-B8CFFC600E9D}"/>
    <cellStyle name="Accent4 - 20 %" xfId="995" xr:uid="{D8A26E26-6C8F-4273-92EF-D22DCB584A93}"/>
    <cellStyle name="Accent4 - 40 %" xfId="996" xr:uid="{CCD520C4-E8BD-4D08-914A-C485EA121757}"/>
    <cellStyle name="Accent4 - 60 %" xfId="997" xr:uid="{D96CD070-3979-452C-9616-4C510283C8E4}"/>
    <cellStyle name="Accent4 10" xfId="998" xr:uid="{25F48C07-81E3-48AD-9B98-2056D03AFC34}"/>
    <cellStyle name="Accent4 11" xfId="999" xr:uid="{18DEB202-B90C-4F06-A223-91A189E609E4}"/>
    <cellStyle name="Accent4 11 2" xfId="1000" xr:uid="{A6309816-38B3-4B7B-857B-ADDDC9F030A1}"/>
    <cellStyle name="Accent4 11 3" xfId="1001" xr:uid="{59280548-DEA2-46F9-A6CA-32470AB9F09A}"/>
    <cellStyle name="Accent4 11 4" xfId="1002" xr:uid="{3A3768C6-6301-4463-B538-95717C9CB824}"/>
    <cellStyle name="Accent4 12" xfId="1003" xr:uid="{76805C6A-4E70-49B4-A2F0-9D203B1B75EB}"/>
    <cellStyle name="Accent4 12 2" xfId="1004" xr:uid="{5035E32A-C4CF-4909-8F7C-E12E74C2D8D7}"/>
    <cellStyle name="Accent4 12 3" xfId="1005" xr:uid="{287B5109-03D7-4980-8CB4-7B6B22389279}"/>
    <cellStyle name="Accent4 13" xfId="1006" xr:uid="{FD1D1180-913E-4943-86ED-52D4C2D7D45D}"/>
    <cellStyle name="Accent4 14" xfId="1007" xr:uid="{8A63333D-693B-49A4-AB7D-C9523FA95A0B}"/>
    <cellStyle name="Accent4 15" xfId="1008" xr:uid="{D770F2F8-3E38-4554-9703-834184493DD9}"/>
    <cellStyle name="Accent4 16" xfId="1009" xr:uid="{8E5ED010-3225-4B98-AA5C-79C4BB7722EE}"/>
    <cellStyle name="Accent4 17" xfId="1010" xr:uid="{21AB1DCA-7461-4C9A-94A8-39D377CF46C6}"/>
    <cellStyle name="Accent4 18" xfId="1011" xr:uid="{929CE743-C9FF-48FA-88BB-B0AB0F6F3DC9}"/>
    <cellStyle name="Accent4 19" xfId="1012" xr:uid="{EDFCA7C6-E2BA-4A64-A995-642340AB7238}"/>
    <cellStyle name="Accent4 2" xfId="129" xr:uid="{BD8A3206-E770-48FB-B7A2-75AD65468C05}"/>
    <cellStyle name="Accent4 2 2" xfId="1013" xr:uid="{C04FB303-316D-4ED1-B69F-6D9C8880B9A0}"/>
    <cellStyle name="Accent4 2 3" xfId="1014" xr:uid="{36F80D69-2F9D-4AF7-88B9-D6AAB3B48327}"/>
    <cellStyle name="Accent4 2 4" xfId="1015" xr:uid="{3CF9FBCD-252F-4D6E-9FFE-99B3536AE939}"/>
    <cellStyle name="Accent4 20" xfId="1016" xr:uid="{ACB8C987-6B22-4398-96BE-AC999A52B18F}"/>
    <cellStyle name="Accent4 21" xfId="1017" xr:uid="{BE89772F-CF84-4E8C-B2B3-5DCF2FCAA940}"/>
    <cellStyle name="Accent4 22" xfId="1018" xr:uid="{B442CD6F-CBD7-4C54-ACE1-EDEE16485551}"/>
    <cellStyle name="Accent4 3" xfId="130" xr:uid="{07C91F30-0004-4F08-B13B-1910D13ECBDB}"/>
    <cellStyle name="Accent4 3 2" xfId="1019" xr:uid="{318095C0-5BC6-4FAD-81F4-19711A889A7C}"/>
    <cellStyle name="Accent4 3 3" xfId="1020" xr:uid="{BC8E29A2-A9B0-4F91-8FCA-502F3BED432A}"/>
    <cellStyle name="Accent4 3 4" xfId="1021" xr:uid="{49B5E41E-CDD6-4E28-AB38-84BB3651F9D9}"/>
    <cellStyle name="Accent4 4" xfId="131" xr:uid="{E7B39C4B-6877-4BD3-8A3A-2F2B407A400A}"/>
    <cellStyle name="Accent4 4 2" xfId="1022" xr:uid="{1A445BFF-39DD-436D-BFC4-B24FC2283DA8}"/>
    <cellStyle name="Accent4 4 3" xfId="1023" xr:uid="{66F14903-5C0D-4773-9457-09E9FE172A52}"/>
    <cellStyle name="Accent4 4 4" xfId="1024" xr:uid="{46ACE091-2851-4781-97C6-71E15D158735}"/>
    <cellStyle name="Accent4 5" xfId="132" xr:uid="{B55F8641-C43E-480E-B773-AB0BFE330445}"/>
    <cellStyle name="Accent4 5 2" xfId="1025" xr:uid="{E757D676-780D-476A-BABF-0E2845C6C149}"/>
    <cellStyle name="Accent4 6" xfId="1026" xr:uid="{C270D7C7-321B-4C91-ADCA-CFBFEB9A0F85}"/>
    <cellStyle name="Accent4 7" xfId="1027" xr:uid="{1BC6778E-DEE5-409D-8107-9C418E030880}"/>
    <cellStyle name="Accent4 8" xfId="1028" xr:uid="{A5EC0D3C-AFD7-4384-AAAB-85AF5EBE64A4}"/>
    <cellStyle name="Accent4 9" xfId="1029" xr:uid="{B1CF2C05-C7EE-479B-92A6-A90B1C284A30}"/>
    <cellStyle name="Accent5 - 20 %" xfId="1030" xr:uid="{9808A6B2-997E-4F1D-8529-0356D05E2840}"/>
    <cellStyle name="Accent5 - 40 %" xfId="1031" xr:uid="{EF65B4AD-E8F0-44B3-AE09-4C3C433C32AD}"/>
    <cellStyle name="Accent5 - 60 %" xfId="1032" xr:uid="{DD06849A-4AD4-4422-A0FC-D0C8630BC0D7}"/>
    <cellStyle name="Accent5 10" xfId="1033" xr:uid="{BDE51FA2-2572-42CD-A46D-3ED9D4BAC6E8}"/>
    <cellStyle name="Accent5 11" xfId="1034" xr:uid="{9DF94AD3-D16E-4D50-8517-40C2A664B7D9}"/>
    <cellStyle name="Accent5 11 2" xfId="1035" xr:uid="{5558E40A-7C70-4744-9522-A0297065147E}"/>
    <cellStyle name="Accent5 12" xfId="1036" xr:uid="{2553ED5B-158F-4D9B-B8F7-B905B265D9AD}"/>
    <cellStyle name="Accent5 13" xfId="1037" xr:uid="{D632FDB8-10BE-4226-A359-BBA683A3C357}"/>
    <cellStyle name="Accent5 14" xfId="1038" xr:uid="{AEF5218D-F416-4842-9737-1BBBEA5B5D48}"/>
    <cellStyle name="Accent5 15" xfId="1039" xr:uid="{16CBBF80-F7E7-4992-AE6A-66BE45AC517C}"/>
    <cellStyle name="Accent5 16" xfId="1040" xr:uid="{F4BF31FE-AB04-4F44-AA1A-596189FA6575}"/>
    <cellStyle name="Accent5 17" xfId="1041" xr:uid="{18E5CDB7-E850-4F42-A2FC-2C69332907B7}"/>
    <cellStyle name="Accent5 18" xfId="1042" xr:uid="{A4981E77-A040-4EDA-9D0A-AD9AF6B7AA16}"/>
    <cellStyle name="Accent5 19" xfId="1043" xr:uid="{8FBFD231-8020-4E55-8543-0D3902A29922}"/>
    <cellStyle name="Accent5 2" xfId="133" xr:uid="{490A52A5-6E77-4E4C-A1BD-DCA9A6BD1172}"/>
    <cellStyle name="Accent5 2 2" xfId="1044" xr:uid="{7518E6D6-3C72-4AB5-8028-C49B93C8A2F5}"/>
    <cellStyle name="Accent5 2 3" xfId="1045" xr:uid="{3D70F53B-13C3-4C50-B3D3-F1767443B2CB}"/>
    <cellStyle name="Accent5 2 4" xfId="1046" xr:uid="{8B21FFDC-7268-4A71-9398-5819E3713A0B}"/>
    <cellStyle name="Accent5 20" xfId="1047" xr:uid="{02240B7F-2D6F-4E66-B5B9-214A0F1F396F}"/>
    <cellStyle name="Accent5 21" xfId="1048" xr:uid="{97C6F33C-000F-401B-A835-D94904E217B2}"/>
    <cellStyle name="Accent5 3" xfId="134" xr:uid="{B10A9E1D-539C-4D13-B4B8-FB88D345A921}"/>
    <cellStyle name="Accent5 3 2" xfId="1049" xr:uid="{F574DBA9-8934-4439-B8A0-77C43A43DEEC}"/>
    <cellStyle name="Accent5 3 3" xfId="1050" xr:uid="{CB1041A3-954A-4FAE-A34D-446C2D898DB5}"/>
    <cellStyle name="Accent5 3 4" xfId="1051" xr:uid="{0B441627-104E-4D47-A642-5453B0721472}"/>
    <cellStyle name="Accent5 4" xfId="135" xr:uid="{5EBDA42F-4095-4F2F-A8C0-D3D932A2806C}"/>
    <cellStyle name="Accent5 4 2" xfId="1052" xr:uid="{E0DC9CAF-AC03-45AF-A6B9-CB59043B4DA2}"/>
    <cellStyle name="Accent5 4 3" xfId="1053" xr:uid="{0BEEA5DF-10E9-4D3B-AE82-FD1FB6F5F9CF}"/>
    <cellStyle name="Accent5 4 4" xfId="1054" xr:uid="{29D71E46-54E1-4E25-8F4D-48DE0076E808}"/>
    <cellStyle name="Accent5 5" xfId="136" xr:uid="{7D1E1CF7-0611-46F6-BEED-EBCEE4E3E329}"/>
    <cellStyle name="Accent5 5 2" xfId="1055" xr:uid="{C9FF565D-4164-47B7-B3C1-E07FABB475EA}"/>
    <cellStyle name="Accent5 6" xfId="1056" xr:uid="{704006F3-3C33-41D2-AD99-CFBA51D91AAE}"/>
    <cellStyle name="Accent5 7" xfId="1057" xr:uid="{2FD1051E-56BA-4D48-A0A8-BE97D1D69ACF}"/>
    <cellStyle name="Accent5 8" xfId="1058" xr:uid="{BF185299-1C1F-4C29-AD60-43FC6C658AD4}"/>
    <cellStyle name="Accent5 9" xfId="1059" xr:uid="{8594DE8E-CEA2-428C-98EB-3B0358ACD3DB}"/>
    <cellStyle name="Accent6 - 20 %" xfId="1060" xr:uid="{612B5632-DBC4-4628-A967-22C90C80739D}"/>
    <cellStyle name="Accent6 - 40 %" xfId="1061" xr:uid="{5CDECDC7-A76E-4D54-8777-E905D7829B2E}"/>
    <cellStyle name="Accent6 - 60 %" xfId="1062" xr:uid="{D7D44C42-E4C1-4E42-87BC-0BB54B982AAB}"/>
    <cellStyle name="Accent6 10" xfId="1063" xr:uid="{17BA3149-1B3D-4704-9529-F2E08C2A76DE}"/>
    <cellStyle name="Accent6 11" xfId="1064" xr:uid="{293E5ED9-7D7D-48DA-8108-0A0949725B68}"/>
    <cellStyle name="Accent6 11 2" xfId="1065" xr:uid="{B24353B8-0233-480C-86A2-7AEA1383609A}"/>
    <cellStyle name="Accent6 11 3" xfId="1066" xr:uid="{E487475D-62AF-4848-A94A-FA5641A582C4}"/>
    <cellStyle name="Accent6 11 4" xfId="1067" xr:uid="{D201009C-1EF5-402C-A29D-DAB93CE2BE35}"/>
    <cellStyle name="Accent6 11 5" xfId="1068" xr:uid="{E3286132-F697-4BDD-80FB-C6825B37C8C9}"/>
    <cellStyle name="Accent6 12" xfId="1069" xr:uid="{7445F30C-A594-414E-BECB-5CA92DB98E67}"/>
    <cellStyle name="Accent6 12 2" xfId="1070" xr:uid="{7F3381AC-BABE-4C2E-9B97-160ED79E7C9F}"/>
    <cellStyle name="Accent6 12 3" xfId="1071" xr:uid="{05803338-2C0A-476D-BC12-C603D611CB0E}"/>
    <cellStyle name="Accent6 12 4" xfId="1072" xr:uid="{BBFEAAFA-FCDE-4756-8722-EF67C8F9DAAA}"/>
    <cellStyle name="Accent6 13" xfId="1073" xr:uid="{D5BA2B27-7C1A-4191-85DF-C73DB42DD1F6}"/>
    <cellStyle name="Accent6 13 2" xfId="1074" xr:uid="{2E4840E0-3493-40A3-8F65-29EC21253569}"/>
    <cellStyle name="Accent6 14" xfId="1075" xr:uid="{661C8D4A-C6F2-4B9A-92A5-F992EB62351D}"/>
    <cellStyle name="Accent6 15" xfId="1076" xr:uid="{71BFEFCF-18C7-49D9-8475-5BFFFA3D6411}"/>
    <cellStyle name="Accent6 16" xfId="1077" xr:uid="{639AFE8A-7BC6-45A1-964C-7BF40F4386B3}"/>
    <cellStyle name="Accent6 17" xfId="1078" xr:uid="{516B871B-48FB-4B88-BB39-89A850FB69BD}"/>
    <cellStyle name="Accent6 18" xfId="1079" xr:uid="{C4B73ED8-A458-49C8-9B8D-D24DFC0F3B56}"/>
    <cellStyle name="Accent6 19" xfId="1080" xr:uid="{5D71C0C7-7E2D-4E4D-98E5-6F304DA6958A}"/>
    <cellStyle name="Accent6 2" xfId="137" xr:uid="{BAB4A4EF-C602-467B-97FC-B91241C6C63D}"/>
    <cellStyle name="Accent6 2 2" xfId="1081" xr:uid="{3D734E8B-F5F4-4543-BCC0-C6E5A40176B0}"/>
    <cellStyle name="Accent6 2 3" xfId="1082" xr:uid="{F8E63490-36AF-4812-BED3-EE733B14C69E}"/>
    <cellStyle name="Accent6 2 4" xfId="1083" xr:uid="{692C0A58-98F6-4B3B-BEAF-8AF79C5D4D1E}"/>
    <cellStyle name="Accent6 20" xfId="1084" xr:uid="{99CBD64D-78C0-4D4E-BF2F-0107C236B034}"/>
    <cellStyle name="Accent6 21" xfId="1085" xr:uid="{391F33AC-1852-4BD2-AF3A-0023124ED8FA}"/>
    <cellStyle name="Accent6 22" xfId="1086" xr:uid="{98B6AB13-AC6E-4AB4-AF3F-1523F45C76D1}"/>
    <cellStyle name="Accent6 3" xfId="138" xr:uid="{A7D6E3C4-60AF-4189-B793-9A0F40B30311}"/>
    <cellStyle name="Accent6 3 2" xfId="1087" xr:uid="{03350501-24BA-48B2-A1C5-359445363F4B}"/>
    <cellStyle name="Accent6 3 3" xfId="1088" xr:uid="{6C22116F-CE88-42FC-80F2-59B75D5E7F8F}"/>
    <cellStyle name="Accent6 3 4" xfId="1089" xr:uid="{AB42225E-AE6C-4C2F-81D1-3B465629BE77}"/>
    <cellStyle name="Accent6 4" xfId="139" xr:uid="{F2C274CE-BF0B-4DC9-A6B5-C5F6490CE92D}"/>
    <cellStyle name="Accent6 4 2" xfId="1090" xr:uid="{7D9D8734-45B4-43F4-B22F-439C77337CD6}"/>
    <cellStyle name="Accent6 4 3" xfId="1091" xr:uid="{9785E2A6-6F0B-41B0-A126-85CE8F467494}"/>
    <cellStyle name="Accent6 4 4" xfId="1092" xr:uid="{2814EAB5-0E1C-4E27-9CE3-A42F108FF7A9}"/>
    <cellStyle name="Accent6 5" xfId="140" xr:uid="{8D6BB39E-99D1-4048-A7DA-526F56BCCCBB}"/>
    <cellStyle name="Accent6 5 2" xfId="1093" xr:uid="{18602FEE-F34C-44A5-B2FC-EBE6ACA3BC9E}"/>
    <cellStyle name="Accent6 6" xfId="1094" xr:uid="{553341C6-D900-4F30-9DEB-E8050C24A71C}"/>
    <cellStyle name="Accent6 6 2" xfId="1095" xr:uid="{1ADFBD0A-689C-4B79-A321-7E975769DA8C}"/>
    <cellStyle name="Accent6 7" xfId="1096" xr:uid="{50F266B0-A47C-4927-92B4-47817836A906}"/>
    <cellStyle name="Accent6 7 2" xfId="1097" xr:uid="{FB37762B-6EED-4B65-90F5-2519FFC295A3}"/>
    <cellStyle name="Accent6 8" xfId="1098" xr:uid="{BC75F69E-9402-4B58-85AB-59BBFE504D2C}"/>
    <cellStyle name="Accent6 8 2" xfId="1099" xr:uid="{56E43A80-E692-48C2-890A-77A85EF04605}"/>
    <cellStyle name="Accent6 9" xfId="1100" xr:uid="{295DD2F7-F85B-47B8-98A7-80720ED81D6A}"/>
    <cellStyle name="AggblueBoldCels" xfId="1101" xr:uid="{B9C88D67-216D-4A4D-9E9F-79FA32B391F0}"/>
    <cellStyle name="AggblueCels" xfId="1102" xr:uid="{9CB650E2-D19E-4801-AFAE-9511E619BD9F}"/>
    <cellStyle name="AggBoldCells" xfId="1103" xr:uid="{0E7DC93D-48D5-472D-BEAF-EFB4832E9CBD}"/>
    <cellStyle name="AggCels" xfId="1104" xr:uid="{EE503394-17B3-40D2-8A9C-3AF5D8AB9E01}"/>
    <cellStyle name="AggGreen" xfId="1105" xr:uid="{7C4028DF-4F1E-418E-AD36-6184BE2BF079}"/>
    <cellStyle name="AggGreen12" xfId="1106" xr:uid="{9B93E508-C6E1-48AC-A6C2-7DF6EF273CDB}"/>
    <cellStyle name="AggOrange" xfId="1107" xr:uid="{623ACAFA-906E-453E-9140-F5FCB49D6C98}"/>
    <cellStyle name="AggOrange9" xfId="1108" xr:uid="{E331AA3D-8B45-4C75-AF48-00B35B9AE04C}"/>
    <cellStyle name="AggOrangeLB_2x" xfId="1109" xr:uid="{FA122ECE-D9D9-4A7A-B291-4D73514CA208}"/>
    <cellStyle name="AggOrangeLBorder" xfId="1110" xr:uid="{A079E9A7-7A6E-4CC7-AC18-25A96703E539}"/>
    <cellStyle name="AggOrangeRBorder" xfId="1111" xr:uid="{86812D4E-978E-4508-A3CC-4490CC15A441}"/>
    <cellStyle name="Avertissement 10" xfId="1112" xr:uid="{88EE61BC-52BA-4955-8985-C42C391B8BFA}"/>
    <cellStyle name="Avertissement 11" xfId="1113" xr:uid="{464131EA-AB6E-4198-8360-A997688CC62C}"/>
    <cellStyle name="Avertissement 11 2" xfId="1114" xr:uid="{58C673DF-4066-4ECF-9A16-110538C56327}"/>
    <cellStyle name="Avertissement 12" xfId="1115" xr:uid="{A690752E-2F22-43B0-A8F2-3A305F004938}"/>
    <cellStyle name="Avertissement 13" xfId="1116" xr:uid="{E4ABFDD7-BBD3-4089-BBD5-54410EBCE768}"/>
    <cellStyle name="Avertissement 2" xfId="141" xr:uid="{0D40074F-53FB-467E-ABF9-CF8B564914E8}"/>
    <cellStyle name="Avertissement 2 2" xfId="1117" xr:uid="{F8B41E27-8FF9-4055-BFEC-57F8DC27A084}"/>
    <cellStyle name="Avertissement 2 3" xfId="1118" xr:uid="{9E4FD92E-FFE7-429D-BBB7-1DC91F18F20B}"/>
    <cellStyle name="Avertissement 2 4" xfId="1119" xr:uid="{71C1E628-C35E-4051-9049-9C1C1438A5E9}"/>
    <cellStyle name="Avertissement 3" xfId="142" xr:uid="{24F3C39C-FA92-495D-B35D-E414D2495AF4}"/>
    <cellStyle name="Avertissement 3 2" xfId="1120" xr:uid="{0FFBC081-6008-4462-8F2B-EDE236AB7124}"/>
    <cellStyle name="Avertissement 3 3" xfId="1121" xr:uid="{4E2D532C-5B9D-4245-A6B1-D4879DB23D01}"/>
    <cellStyle name="Avertissement 3 4" xfId="1122" xr:uid="{2AE26CBE-8D94-4B38-9C6B-204E8C560A2C}"/>
    <cellStyle name="Avertissement 4" xfId="143" xr:uid="{FBA075AB-EB3D-4672-AEBF-7B1557E3C3FC}"/>
    <cellStyle name="Avertissement 4 2" xfId="1123" xr:uid="{3D2B6C0C-17DD-41CF-A7F5-17DAABA8D6A1}"/>
    <cellStyle name="Avertissement 4 3" xfId="1124" xr:uid="{C0DF64B5-F64A-4005-9836-A6D2027CD9FA}"/>
    <cellStyle name="Avertissement 4 4" xfId="1125" xr:uid="{C98D297B-A1BF-46C6-8844-34ED8606855C}"/>
    <cellStyle name="Avertissement 5" xfId="144" xr:uid="{CC167885-DD61-45EE-933E-E22D98707584}"/>
    <cellStyle name="Avertissement 5 2" xfId="1126" xr:uid="{A39C826F-40BF-4DEB-954F-E763048946EE}"/>
    <cellStyle name="Avertissement 6" xfId="1127" xr:uid="{9CE446F1-F2ED-4774-B27E-149629E62646}"/>
    <cellStyle name="Avertissement 7" xfId="1128" xr:uid="{B0B9C937-0A59-480F-AD06-4F1ACCD943E4}"/>
    <cellStyle name="Avertissement 8" xfId="1129" xr:uid="{B5DD2D86-2EE6-43F0-99ED-6B71061161FE}"/>
    <cellStyle name="Avertissement 9" xfId="1130" xr:uid="{5288D293-681A-4AF3-9121-CD7E405862E1}"/>
    <cellStyle name="Bold GHG Numbers (0.00)" xfId="145" xr:uid="{13AA5A65-6AF0-48BD-8ED7-3A4B1F207BAC}"/>
    <cellStyle name="Calcul 10" xfId="1131" xr:uid="{C3D6D38F-E8C0-4052-9AC3-596570F39419}"/>
    <cellStyle name="Calcul 11" xfId="1132" xr:uid="{29AA78C7-D245-4E9E-A65F-70290EFF48A7}"/>
    <cellStyle name="Calcul 11 2" xfId="1133" xr:uid="{8C42BF87-4FD4-47CB-A2E1-1BAB61C58F8A}"/>
    <cellStyle name="Calcul 11 3" xfId="1134" xr:uid="{C0FE3F77-A5A6-4233-A6EB-23D6521DB6FE}"/>
    <cellStyle name="Calcul 11 4" xfId="1135" xr:uid="{0FA126D1-392B-48F4-8352-159017D82FD0}"/>
    <cellStyle name="Calcul 12" xfId="1136" xr:uid="{A88E364C-4969-42D7-B21F-A41CC855898D}"/>
    <cellStyle name="Calcul 12 2" xfId="1137" xr:uid="{CA0A40FA-F5A4-414A-8828-1BCBE5AD162A}"/>
    <cellStyle name="Calcul 12 3" xfId="1138" xr:uid="{6CBB5293-1987-49D4-8793-06D85CDB7371}"/>
    <cellStyle name="Calcul 13" xfId="1139" xr:uid="{EC0871B0-2754-422A-B051-3113E346A1FF}"/>
    <cellStyle name="Calcul 14" xfId="1140" xr:uid="{85E78745-A34A-454F-A8C0-EB654D1C4303}"/>
    <cellStyle name="Calcul 15" xfId="1141" xr:uid="{C3F126F8-04B2-4B04-8C12-2425345E97DA}"/>
    <cellStyle name="Calcul 2" xfId="146" xr:uid="{7AB4B28D-AE56-45B3-A916-C06BAB8FB3FF}"/>
    <cellStyle name="Calcul 2 2" xfId="1142" xr:uid="{919E3628-0F02-4BB6-80F7-B1591C50EDD5}"/>
    <cellStyle name="Calcul 2 3" xfId="1143" xr:uid="{95BF1072-8DE1-490B-94E1-007BEA54B03E}"/>
    <cellStyle name="Calcul 2 4" xfId="1144" xr:uid="{7B8EBF90-CAA0-4034-B5BE-DB120E450461}"/>
    <cellStyle name="Calcul 3" xfId="147" xr:uid="{9ECF38D4-B45B-41DE-804A-E852E3F491F8}"/>
    <cellStyle name="Calcul 3 2" xfId="1145" xr:uid="{C3A6126C-E1FD-44C7-906C-8C4F659EDBC6}"/>
    <cellStyle name="Calcul 3 3" xfId="1146" xr:uid="{7E553423-1AA7-4E56-8D76-7549B90AAEB0}"/>
    <cellStyle name="Calcul 3 4" xfId="1147" xr:uid="{762CD6FB-992B-4C8F-84C3-040CA6C3892A}"/>
    <cellStyle name="Calcul 4" xfId="148" xr:uid="{4FDC1E8D-A3F1-491C-A332-F93FA2C359D7}"/>
    <cellStyle name="Calcul 4 2" xfId="1148" xr:uid="{EDEC81C7-1B47-447F-8AC3-00279E681151}"/>
    <cellStyle name="Calcul 4 3" xfId="1149" xr:uid="{18CA6E7B-97E6-4699-A86B-41E0B5671CB7}"/>
    <cellStyle name="Calcul 4 4" xfId="1150" xr:uid="{5BA69AF2-84FA-4110-BAC9-9E56333F2724}"/>
    <cellStyle name="Calcul 5" xfId="149" xr:uid="{F89ACDF7-9AB8-44C9-9629-80B4E4067EBD}"/>
    <cellStyle name="Calcul 5 2" xfId="1151" xr:uid="{EF9427EC-8DF0-4103-A4C8-F0287977EC80}"/>
    <cellStyle name="Calcul 6" xfId="1152" xr:uid="{A196A19F-CCE2-4754-AA3A-2C41D4F207A8}"/>
    <cellStyle name="Calcul 6 2" xfId="1153" xr:uid="{BD354CE2-FA14-457A-AD70-FACDF8F746BD}"/>
    <cellStyle name="Calcul 7" xfId="1154" xr:uid="{D66BCB70-5BEE-48EE-BEE8-ED7525643413}"/>
    <cellStyle name="Calcul 8" xfId="1155" xr:uid="{21155850-5080-43C5-B39C-E647F8208AE5}"/>
    <cellStyle name="Calcul 9" xfId="1156" xr:uid="{082A7CFD-515D-4190-AD1C-DADEA39CC65B}"/>
    <cellStyle name="Calculated" xfId="1157" xr:uid="{29205828-6FBF-49AA-933A-B590B2F61918}"/>
    <cellStyle name="Cellule liée 10" xfId="1158" xr:uid="{D199F0A0-E473-43A8-AA32-05EBB96F7CA2}"/>
    <cellStyle name="Cellule liée 11" xfId="1159" xr:uid="{46AB4D2A-E296-4F3C-AD82-3ABFE8387523}"/>
    <cellStyle name="Cellule liée 11 2" xfId="1160" xr:uid="{584D7145-206B-47A2-BFA4-62B090D978D3}"/>
    <cellStyle name="Cellule liée 11 3" xfId="1161" xr:uid="{BDEB57E5-7C6F-4725-9475-27518169F720}"/>
    <cellStyle name="Cellule liée 11 4" xfId="1162" xr:uid="{87036FB1-4C4D-4093-B635-9697BDE16A8B}"/>
    <cellStyle name="Cellule liée 12" xfId="1163" xr:uid="{DBDBB257-E768-4683-A96A-E9F7F86F1203}"/>
    <cellStyle name="Cellule liée 12 2" xfId="1164" xr:uid="{26111BE4-85F7-4375-BCDB-26486553D9B4}"/>
    <cellStyle name="Cellule liée 12 3" xfId="1165" xr:uid="{FE86D8DF-64DC-470D-AF3A-ED739C6600C1}"/>
    <cellStyle name="Cellule liée 13" xfId="1166" xr:uid="{0FB0C069-0DF9-46BC-8D2C-824E9460CC43}"/>
    <cellStyle name="Cellule liée 14" xfId="1167" xr:uid="{23033366-F014-403D-9BD5-C912873AB4D9}"/>
    <cellStyle name="Cellule liée 15" xfId="1168" xr:uid="{1689209A-F36B-4C7F-81B6-53C7E026F3A0}"/>
    <cellStyle name="Cellule liée 2" xfId="150" xr:uid="{886AC4AA-1ACF-4113-83FE-33297EE547AD}"/>
    <cellStyle name="Cellule liée 2 2" xfId="1169" xr:uid="{08EAB90F-B63E-4CED-B1A7-C2DCFC0CF0F2}"/>
    <cellStyle name="Cellule liée 2 3" xfId="1170" xr:uid="{C7CDB654-BA12-48BE-8DC5-B22CEDC49B5D}"/>
    <cellStyle name="Cellule liée 2 4" xfId="1171" xr:uid="{5C99690A-0187-49CF-A560-01BE4CBE5903}"/>
    <cellStyle name="Cellule liée 3" xfId="151" xr:uid="{55890F2B-B542-4405-B586-CCAAD6AFD537}"/>
    <cellStyle name="Cellule liée 3 2" xfId="1172" xr:uid="{00907AF0-4173-4850-A458-0399C6B12240}"/>
    <cellStyle name="Cellule liée 3 3" xfId="1173" xr:uid="{5D0DBD76-368B-49D5-A4D2-7ABB35F1D6DB}"/>
    <cellStyle name="Cellule liée 3 4" xfId="1174" xr:uid="{66D7EE47-60D4-4671-A22C-783637112361}"/>
    <cellStyle name="Cellule liée 4" xfId="152" xr:uid="{14DC6E1D-1D52-40A8-97D5-E126BAC54865}"/>
    <cellStyle name="Cellule liée 4 2" xfId="1175" xr:uid="{3987858E-2A4D-4E36-970F-6B746D2BE21F}"/>
    <cellStyle name="Cellule liée 4 3" xfId="1176" xr:uid="{9CCCF8C1-27E1-41F6-B76C-5DD71215292D}"/>
    <cellStyle name="Cellule liée 4 4" xfId="1177" xr:uid="{F3FE8DF2-F1D8-4DC2-8D63-CEF6A4F2FAA7}"/>
    <cellStyle name="Cellule liée 5" xfId="153" xr:uid="{3771B6AA-775C-4E8D-BA1A-B56977541E35}"/>
    <cellStyle name="Cellule liée 5 2" xfId="1178" xr:uid="{9F585ABE-4560-4BE5-9F7D-806D343AC87A}"/>
    <cellStyle name="Cellule liée 6" xfId="1179" xr:uid="{CA0AF04D-0C38-405C-91E1-055E3FF7A5A1}"/>
    <cellStyle name="Cellule liée 6 2" xfId="1180" xr:uid="{2F385428-EFB4-47B6-AAAF-0DC2CF5A56C4}"/>
    <cellStyle name="Cellule liée 7" xfId="1181" xr:uid="{851DB430-DC29-48B1-B65D-08324460AB7E}"/>
    <cellStyle name="Cellule liée 8" xfId="1182" xr:uid="{B5B11763-5DDD-4876-A8F7-8AC5AB0C2DB7}"/>
    <cellStyle name="Cellule liée 9" xfId="1183" xr:uid="{99E9E891-CABD-4CF5-9797-ECA25CE2F21B}"/>
    <cellStyle name="Comma [0]" xfId="1184" xr:uid="{6DE4DD01-3E7F-4C23-A3F4-1E06E9430F3E}"/>
    <cellStyle name="Comma [0] 10" xfId="1185" xr:uid="{8FBB9813-605F-42E9-AB89-D2C7FDBE68AD}"/>
    <cellStyle name="Comma [0] 11" xfId="1186" xr:uid="{C19EBF60-2059-428C-92DA-5FDF6244CCF5}"/>
    <cellStyle name="Comma [0] 2" xfId="1187" xr:uid="{834E2334-FFA7-4AC0-815F-FF77DE923B81}"/>
    <cellStyle name="Comma [0] 3" xfId="1188" xr:uid="{EF8FCC39-5D1B-4CE1-9A84-096CE9E7A1E1}"/>
    <cellStyle name="Comma [0] 4" xfId="1189" xr:uid="{74C92E12-2BC6-4020-ACE3-213F24535C0C}"/>
    <cellStyle name="Comma [0] 5" xfId="1190" xr:uid="{910EA6F4-1004-4974-9356-CF0BDB5C2714}"/>
    <cellStyle name="Comma [0] 6" xfId="1191" xr:uid="{C9CF4320-EACC-4390-8B3F-C08887384279}"/>
    <cellStyle name="Comma [0] 7" xfId="1192" xr:uid="{0345A979-8BF9-4E83-8CBC-837F93B223AE}"/>
    <cellStyle name="Comma [0] 8" xfId="1193" xr:uid="{C2C4C13B-2B12-4C96-9945-3F359F346504}"/>
    <cellStyle name="Comma [0] 9" xfId="1194" xr:uid="{95421C3D-00D0-4EEC-AA8E-C92ACE952021}"/>
    <cellStyle name="Comment" xfId="1195" xr:uid="{0A63B6D8-289E-4C4F-B94F-CBDF49644634}"/>
    <cellStyle name="Commentaire 10" xfId="1196" xr:uid="{984899AB-9643-40EE-9314-6EAE8AB9E3F4}"/>
    <cellStyle name="Commentaire 2" xfId="154" xr:uid="{F4CDCCCB-32F2-438F-A08D-596F6423595A}"/>
    <cellStyle name="Commentaire 2 2" xfId="1197" xr:uid="{139461B3-F029-499E-9D72-61A3D1AFA87D}"/>
    <cellStyle name="Commentaire 2 2 2" xfId="1198" xr:uid="{6D2A2974-56F2-49DB-BA9F-F4251434FFDF}"/>
    <cellStyle name="Commentaire 2 2 2 2" xfId="1199" xr:uid="{94F0E253-5E9A-4DDC-AB9C-15D327434E6E}"/>
    <cellStyle name="Commentaire 2 3" xfId="1200" xr:uid="{9508E7F0-55AA-4E2D-B4C9-29444A3122C6}"/>
    <cellStyle name="Commentaire 2 3 2" xfId="1201" xr:uid="{0C09CE63-6144-4EA4-93D7-FCC0A4F3F776}"/>
    <cellStyle name="Commentaire 2 4" xfId="1202" xr:uid="{1D5EEB5B-148F-4A9C-BFB8-ECF7B261B2DC}"/>
    <cellStyle name="Commentaire 2 5" xfId="1203" xr:uid="{0DE6DB99-F8FB-4542-838A-3D78A357BF9C}"/>
    <cellStyle name="Commentaire 2 6" xfId="1204" xr:uid="{7FBFE041-DE2C-4256-A22B-830A3CC67B4F}"/>
    <cellStyle name="Commentaire 2 7" xfId="1205" xr:uid="{52D48A8A-053C-4A28-AA5C-61048DF48300}"/>
    <cellStyle name="Commentaire 2 8" xfId="1206" xr:uid="{19534FE5-51BE-42DD-946F-F76F7806475B}"/>
    <cellStyle name="Commentaire 3" xfId="155" xr:uid="{D65443D5-44C0-4065-9200-584DF1D5D04E}"/>
    <cellStyle name="Commentaire 3 2" xfId="1207" xr:uid="{C6305A55-E979-4F71-BA83-31497DCDDF94}"/>
    <cellStyle name="Commentaire 3 2 2" xfId="1208" xr:uid="{03C0B34A-95B4-4E43-B71D-F4B20DE11AB6}"/>
    <cellStyle name="Commentaire 3 2 2 2" xfId="1209" xr:uid="{89820852-03D9-413F-996B-A500F12481CF}"/>
    <cellStyle name="Commentaire 3 3" xfId="1210" xr:uid="{8815E81D-52CB-4A9E-9FD7-1D2CA2224A4D}"/>
    <cellStyle name="Commentaire 3 3 2" xfId="1211" xr:uid="{550644A7-472B-4CD5-B851-45ABECB9AF95}"/>
    <cellStyle name="Commentaire 3 3 3" xfId="1212" xr:uid="{C10EAE7B-92C5-4568-B7E9-31DE907CB362}"/>
    <cellStyle name="Commentaire 3 4" xfId="1213" xr:uid="{796B9C19-40D1-49BB-B752-FCB2A74A05C6}"/>
    <cellStyle name="Commentaire 3 4 2" xfId="1214" xr:uid="{92DE8CF1-320B-400F-AB7B-5E9A87562AA0}"/>
    <cellStyle name="Commentaire 3 5" xfId="1215" xr:uid="{5E02FEF4-6183-4DF5-BCD6-6AE9AAF67E31}"/>
    <cellStyle name="Commentaire 3 6" xfId="1216" xr:uid="{FAB29194-E512-4B95-A5C3-EDE89EF9507D}"/>
    <cellStyle name="Commentaire 3 7" xfId="1217" xr:uid="{09DB638B-D6F3-4EC3-8442-C4D6004DB41E}"/>
    <cellStyle name="Commentaire 4" xfId="156" xr:uid="{FB281D07-AF21-4CB4-BC60-70B65636C68D}"/>
    <cellStyle name="Commentaire 4 2" xfId="1218" xr:uid="{59E01652-3BD0-43CD-90A5-AC5A94DA8EFE}"/>
    <cellStyle name="Commentaire 4 2 2" xfId="1219" xr:uid="{400F7DCA-928F-4CBB-8622-399FB40534E2}"/>
    <cellStyle name="Commentaire 4 3" xfId="1220" xr:uid="{30F4F47A-A824-46BB-8AD8-688FAC246A53}"/>
    <cellStyle name="Commentaire 4 3 2" xfId="1221" xr:uid="{FDAE43C4-2A9E-4439-B3F4-93CF95401798}"/>
    <cellStyle name="Commentaire 4 4" xfId="1222" xr:uid="{9425F718-4E25-4C8E-8AE3-70ED859CDE97}"/>
    <cellStyle name="Commentaire 4 5" xfId="1223" xr:uid="{C6B7D7EF-4722-495A-9015-9BAFA2DAF938}"/>
    <cellStyle name="Commentaire 4 6" xfId="1224" xr:uid="{C38165B1-69AC-494D-8030-21A066915014}"/>
    <cellStyle name="Commentaire 5" xfId="157" xr:uid="{F3157C69-8E2B-4EDE-88F5-FD0430F26508}"/>
    <cellStyle name="Commentaire 5 2" xfId="1225" xr:uid="{0999F9DF-B097-4736-B498-EFFBF25C3E9F}"/>
    <cellStyle name="Commentaire 5 2 2" xfId="1226" xr:uid="{75176770-D40D-4C79-AEED-469C6620944A}"/>
    <cellStyle name="Commentaire 5 3" xfId="1227" xr:uid="{B1595490-70B8-476D-8F5A-9B50C2B8A07B}"/>
    <cellStyle name="Commentaire 5 3 2" xfId="1228" xr:uid="{CE26620B-B47F-4FCE-89B6-1426DA797C47}"/>
    <cellStyle name="Commentaire 5 4" xfId="1229" xr:uid="{FA9F4CF7-950D-42F2-8D82-98385A7356D9}"/>
    <cellStyle name="Commentaire 5 5" xfId="1230" xr:uid="{1817F6AF-F468-4824-A5D5-1C3CB675E442}"/>
    <cellStyle name="Commentaire 5 6" xfId="1231" xr:uid="{FEA8B0A8-16D7-422C-A353-050A1D8E04E4}"/>
    <cellStyle name="Commentaire 6" xfId="1232" xr:uid="{A3B0619E-FA2B-4402-A757-71555271BDDB}"/>
    <cellStyle name="Commentaire 6 2" xfId="1233" xr:uid="{9876A678-F48F-47EE-B4BF-73600841562D}"/>
    <cellStyle name="Commentaire 6 3" xfId="1234" xr:uid="{368E6495-9E98-4565-8E8A-6E38A76428CC}"/>
    <cellStyle name="Commentaire 6 4" xfId="1235" xr:uid="{DE4F4899-DCE9-4924-8F2E-9B4E3B63541A}"/>
    <cellStyle name="Commentaire 6 5" xfId="1236" xr:uid="{E1607430-7D7A-43C6-A92C-997F939809BC}"/>
    <cellStyle name="Commentaire 6 6" xfId="1237" xr:uid="{16D1DD8C-98D1-4377-B922-BF89F3443001}"/>
    <cellStyle name="Commentaire 7" xfId="1238" xr:uid="{18D1B8EA-8104-4ABD-82F4-05B24F363E64}"/>
    <cellStyle name="Commentaire 7 2" xfId="1239" xr:uid="{7CF7FAE8-86CE-4479-9EB6-802CCD54527D}"/>
    <cellStyle name="Commentaire 8" xfId="1240" xr:uid="{8A88BDBD-D799-447C-B58B-0B8C29CF5455}"/>
    <cellStyle name="Commentaire 9" xfId="1241" xr:uid="{2A2EBACD-3C75-4D2D-9875-7DBF95FC1CFF}"/>
    <cellStyle name="Constants" xfId="1242" xr:uid="{D4EDA751-3B61-458C-B2F7-A632808DE5F4}"/>
    <cellStyle name="Currency [0]" xfId="1243" xr:uid="{BA1B2EA4-6E0E-4095-B054-96BD25135FEC}"/>
    <cellStyle name="Currency [0] 10" xfId="1244" xr:uid="{6F84ACBF-4DA5-4C6A-89C8-34129713A437}"/>
    <cellStyle name="Currency [0] 11" xfId="1245" xr:uid="{DC1AE7D4-D802-4E19-A24E-7AF44FD72ABB}"/>
    <cellStyle name="Currency [0] 2" xfId="1246" xr:uid="{5AC6E64A-8B06-4055-B09E-96B3F18CFC89}"/>
    <cellStyle name="Currency [0] 3" xfId="1247" xr:uid="{28F1F9E4-CF85-4101-9B91-5618FF93281E}"/>
    <cellStyle name="Currency [0] 4" xfId="1248" xr:uid="{38E07832-0CE4-4910-9258-2290CD6B1BBD}"/>
    <cellStyle name="Currency [0] 5" xfId="1249" xr:uid="{F722DE5B-8BFD-4692-A690-018A061BA0BB}"/>
    <cellStyle name="Currency [0] 6" xfId="1250" xr:uid="{F3C38F83-FB4C-441D-AFF5-D3CA389E8815}"/>
    <cellStyle name="Currency [0] 7" xfId="1251" xr:uid="{2B935CFD-5198-409A-A36C-B849A93B1E3A}"/>
    <cellStyle name="Currency [0] 8" xfId="1252" xr:uid="{F51C018E-AB58-47CC-9D7F-27D794A5F7FF}"/>
    <cellStyle name="Currency [0] 9" xfId="1253" xr:uid="{1E4B620C-7D96-4A92-83FA-56353A35773E}"/>
    <cellStyle name="CustomCellsOrange" xfId="1254" xr:uid="{13175AB7-F7DB-4603-A965-EA2260E4D8E2}"/>
    <cellStyle name="CustomizationCells" xfId="1255" xr:uid="{CEDAC367-E365-4667-B401-6E0B767F9D0C}"/>
    <cellStyle name="CustomizationGreenCells" xfId="1256" xr:uid="{C8C59751-8C1C-4D72-949B-BD0032AE1E1A}"/>
    <cellStyle name="Date" xfId="1" xr:uid="{00000000-0005-0000-0000-000000000000}"/>
    <cellStyle name="Date 10" xfId="1257" xr:uid="{8FFDE8DE-1917-4283-AE25-85FDA2561ABA}"/>
    <cellStyle name="Date 11" xfId="1258" xr:uid="{538A935B-6699-4C3C-87F0-DC20B66FA266}"/>
    <cellStyle name="Date 12" xfId="1259" xr:uid="{9F60982B-9239-40BB-8196-E21DD7403E6F}"/>
    <cellStyle name="Date 13" xfId="1260" xr:uid="{4A3624EB-CE88-499E-8770-10DCF99F6C64}"/>
    <cellStyle name="Date 14" xfId="1261" xr:uid="{4FCA6D0B-9CF6-49ED-B60B-A487505FFA9B}"/>
    <cellStyle name="Date 15" xfId="1262" xr:uid="{8938B573-4AB2-4CFC-BE52-5DE5C13A46E7}"/>
    <cellStyle name="Date 16" xfId="1263" xr:uid="{2B7D01D5-1F70-4D2C-9142-CB2F363F02EC}"/>
    <cellStyle name="Date 17" xfId="1264" xr:uid="{CF74C29E-A8EA-40A1-9D29-F97F0B0EA765}"/>
    <cellStyle name="Date 18" xfId="1265" xr:uid="{85FA38D9-76BF-48BD-BE4F-268E896ECC19}"/>
    <cellStyle name="Date 19" xfId="1266" xr:uid="{CC1EAEC1-B0B8-4342-8255-46662F896578}"/>
    <cellStyle name="Date 2" xfId="158" xr:uid="{3EA65E64-FF02-46A8-BD44-A91E8C52486F}"/>
    <cellStyle name="Date 2 2" xfId="1267" xr:uid="{C6A32EE5-BADB-4F2B-8D00-75C11C30DC3E}"/>
    <cellStyle name="Date 2 3" xfId="1268" xr:uid="{DB75A1D3-134B-4296-B902-F453234B64CC}"/>
    <cellStyle name="Date 2 3 2" xfId="1269" xr:uid="{E65F397F-4358-49E8-95DB-E396C8A952DB}"/>
    <cellStyle name="Date 2 4" xfId="1270" xr:uid="{8F664A16-A98C-4C5D-BAC1-9486C4533946}"/>
    <cellStyle name="Date 20" xfId="1271" xr:uid="{D0CA089B-67FE-4A28-9A39-D6E0F86416EF}"/>
    <cellStyle name="Date 21" xfId="1272" xr:uid="{EE036571-AA9B-4F4C-902D-E935CD5DBE1F}"/>
    <cellStyle name="Date 22" xfId="1273" xr:uid="{4F27EFFB-1BA6-4DD6-B405-61B581863E84}"/>
    <cellStyle name="Date 23" xfId="1274" xr:uid="{C2867EB7-BE7E-49BA-87FD-47578F1CEF65}"/>
    <cellStyle name="Date 24" xfId="1275" xr:uid="{483B1EAF-F32F-46F1-9B2E-AEE02A5F6F54}"/>
    <cellStyle name="Date 25" xfId="1276" xr:uid="{167C3B6F-DCA7-4BF7-8A84-7491C9934DFE}"/>
    <cellStyle name="Date 26" xfId="1277" xr:uid="{01B17077-0769-4B55-89F6-59D30C879263}"/>
    <cellStyle name="Date 27" xfId="1278" xr:uid="{CAEB1F7B-DC50-4628-AF80-E4CD7E9B5AA8}"/>
    <cellStyle name="Date 28" xfId="1279" xr:uid="{20A87266-9471-4967-9AC3-BF0A0A80754E}"/>
    <cellStyle name="Date 29" xfId="1280" xr:uid="{B8F84311-A641-4BC0-A03C-E8D20E2D35F1}"/>
    <cellStyle name="Date 3" xfId="1281" xr:uid="{665472B8-3BC7-4083-9EAD-16FD1929CF87}"/>
    <cellStyle name="Date 3 2" xfId="1282" xr:uid="{91FB1C16-894D-4B9F-83AE-B9B18F75289A}"/>
    <cellStyle name="Date 3 3" xfId="1283" xr:uid="{5AEBEB97-81DF-4FDF-89F4-05034695CACF}"/>
    <cellStyle name="Date 30" xfId="1284" xr:uid="{CAE3CD93-2D8C-48AB-AB5F-8C071BF76043}"/>
    <cellStyle name="Date 31" xfId="1285" xr:uid="{2D468B35-892D-47C2-808C-4CCA4EDC47F4}"/>
    <cellStyle name="Date 32" xfId="1286" xr:uid="{9BE31EA8-C30B-4909-9250-41E5006077BB}"/>
    <cellStyle name="Date 33" xfId="1287" xr:uid="{F40F33B3-B739-49E0-8116-4D2F0F8E39BC}"/>
    <cellStyle name="Date 34" xfId="1288" xr:uid="{C9A2BD60-A73F-4C45-9DCE-1FA62A1DDA98}"/>
    <cellStyle name="Date 35" xfId="1289" xr:uid="{22362E1D-E465-4F67-B5C4-47DEDA9BC772}"/>
    <cellStyle name="Date 36" xfId="1290" xr:uid="{ED02E738-3BF3-4F5F-B331-9D20838FC11F}"/>
    <cellStyle name="Date 37" xfId="1291" xr:uid="{731D683F-56D3-41C2-B992-1BED1294522F}"/>
    <cellStyle name="Date 38" xfId="1292" xr:uid="{85B72025-96C8-4FC0-9421-F4999E407D85}"/>
    <cellStyle name="Date 39" xfId="1293" xr:uid="{FD50E9B6-2A79-4535-A7B1-5D624FC75D03}"/>
    <cellStyle name="Date 4" xfId="1294" xr:uid="{4BE9ACAB-D5C2-4D95-9621-CD2C4152D6F4}"/>
    <cellStyle name="Date 40" xfId="1295" xr:uid="{CF72D280-A5F2-4631-9ABF-136AE02942FA}"/>
    <cellStyle name="Date 41" xfId="1296" xr:uid="{9C5ADCE6-FB8D-4D0A-8054-2B7DB325D96B}"/>
    <cellStyle name="Date 5" xfId="1297" xr:uid="{9F83E83C-6648-40BD-9757-DDB9234CBE2D}"/>
    <cellStyle name="Date 6" xfId="1298" xr:uid="{E699FE20-AD96-4E58-9208-F42CE2DF0BC4}"/>
    <cellStyle name="Date 7" xfId="1299" xr:uid="{C0805BD4-4EB8-4133-BB72-CCEFB1D86F28}"/>
    <cellStyle name="Date 8" xfId="1300" xr:uid="{59944A7C-CF1D-426A-BF30-980A9DA707DC}"/>
    <cellStyle name="Date 9" xfId="1301" xr:uid="{85B2EE9F-BC2A-4E6A-9A27-C7F11BF83D1A}"/>
    <cellStyle name="Dezimal_Abweichung WCR__" xfId="1302" xr:uid="{74427E6B-EE30-434D-ABB7-8BD545DDB813}"/>
    <cellStyle name="DocBox_EmptyRow" xfId="1303" xr:uid="{6BF2DC0B-38E8-4671-A9A8-4CF32F6BD048}"/>
    <cellStyle name="Duizend" xfId="1304" xr:uid="{5DDC6D58-270D-41FB-8A24-00BBBA6DACD2}"/>
    <cellStyle name="Duizend met sterren" xfId="1305" xr:uid="{E8765F8E-6E43-468D-A5DD-AE9EC39D0AA5}"/>
    <cellStyle name="Duizend zonder sterren" xfId="1306" xr:uid="{28CD74B0-787B-4783-8BF0-8B5C57F763E9}"/>
    <cellStyle name="Duizend,0" xfId="1307" xr:uid="{417B5B9F-43C0-477A-882E-F0289BE40FB1}"/>
    <cellStyle name="Duizend_full4" xfId="1308" xr:uid="{41E46B9A-A6F7-443F-B1CB-D5486C2FC9B9}"/>
    <cellStyle name="Emphase 1" xfId="1309" xr:uid="{FE05800B-60F9-4F52-B244-B938C11433CC}"/>
    <cellStyle name="Emphase 2" xfId="1310" xr:uid="{2105B8BA-8407-4C46-B2B1-08B7F8E72A0E}"/>
    <cellStyle name="Emphase 3" xfId="1311" xr:uid="{9F760F40-4726-4802-99C6-9170B67061E6}"/>
    <cellStyle name="Empty_B_border" xfId="1312" xr:uid="{8CB9C83F-3598-45E2-BC38-7ABC7B59EC44}"/>
    <cellStyle name="En-tête 1" xfId="2" xr:uid="{00000000-0005-0000-0000-000001000000}"/>
    <cellStyle name="En-tête 1 10" xfId="1313" xr:uid="{080959F5-269C-4F20-A3BC-27C91952B1FD}"/>
    <cellStyle name="En-tête 1 11" xfId="1314" xr:uid="{7430F3B9-C0A9-4912-A3B4-9D01CCD386DB}"/>
    <cellStyle name="En-tête 1 12" xfId="1315" xr:uid="{D62B664B-3E8D-4F2D-9794-F9101C221ECE}"/>
    <cellStyle name="En-tête 1 13" xfId="1316" xr:uid="{A91040F6-5CF6-41D4-A5B6-BFD9628CC50D}"/>
    <cellStyle name="En-tête 1 14" xfId="1317" xr:uid="{3B315D9F-E019-4588-BD30-96DA1F546049}"/>
    <cellStyle name="En-tête 1 15" xfId="1318" xr:uid="{9B07E003-8BD1-4167-BEB5-612BC0126F3F}"/>
    <cellStyle name="En-tête 1 16" xfId="1319" xr:uid="{5FA81058-85ED-4E1A-B17F-B317C1B3F85E}"/>
    <cellStyle name="En-tête 1 17" xfId="1320" xr:uid="{C8E774A9-D43A-498D-B52B-5EE45F25DA94}"/>
    <cellStyle name="En-tête 1 18" xfId="1321" xr:uid="{1FC35651-F295-4EDC-A3E7-BC1093CBC56C}"/>
    <cellStyle name="En-tête 1 19" xfId="1322" xr:uid="{38BFEEF2-4203-490F-9368-A4BFC5F6EF0A}"/>
    <cellStyle name="En-tête 1 2" xfId="1323" xr:uid="{6E456B4E-B98D-474C-ADEA-43AD6A43DB03}"/>
    <cellStyle name="En-tête 1 2 2" xfId="1324" xr:uid="{555189FC-2380-4802-8A67-05580933C293}"/>
    <cellStyle name="En-tête 1 20" xfId="1325" xr:uid="{FECD87C3-65EE-4A3D-AC14-436666BF7157}"/>
    <cellStyle name="En-tête 1 21" xfId="1326" xr:uid="{403439D3-A46F-49EA-85FE-2BB54C818DCF}"/>
    <cellStyle name="En-tête 1 22" xfId="1327" xr:uid="{FC2EF7D6-7705-4677-BB3B-3222E5EE2CDD}"/>
    <cellStyle name="En-tête 1 23" xfId="1328" xr:uid="{CF2D8FC8-193B-4CF3-97F8-93DEA4F802CC}"/>
    <cellStyle name="En-tête 1 24" xfId="1329" xr:uid="{3EFFE0FB-5BFE-46A8-AB91-96F63F739C30}"/>
    <cellStyle name="En-tête 1 25" xfId="1330" xr:uid="{85628229-21BC-41A1-B362-EEF43757E1F1}"/>
    <cellStyle name="En-tête 1 26" xfId="1331" xr:uid="{4BDB8C7D-E2E8-475D-8FBC-9F0BB5F19179}"/>
    <cellStyle name="En-tête 1 27" xfId="1332" xr:uid="{6A3C0E5A-9A2C-4095-B9B6-36950F4A5A34}"/>
    <cellStyle name="En-tête 1 28" xfId="1333" xr:uid="{E31D3185-5A2F-4F76-8069-43F416772067}"/>
    <cellStyle name="En-tête 1 29" xfId="1334" xr:uid="{7A843ECE-A7E9-4A46-8100-F965CFFCD931}"/>
    <cellStyle name="En-tête 1 3" xfId="1335" xr:uid="{3D76D484-7A5E-4B72-98CE-78D4F2061785}"/>
    <cellStyle name="En-tête 1 30" xfId="1336" xr:uid="{6A8E1F5A-B4EC-42FE-9CAF-00CA116994DC}"/>
    <cellStyle name="En-tête 1 31" xfId="1337" xr:uid="{569E181D-E02D-426A-AD2F-111E0616DD3D}"/>
    <cellStyle name="En-tête 1 32" xfId="1338" xr:uid="{21E943E9-503E-4BB0-9503-3A728ED66B7D}"/>
    <cellStyle name="En-tête 1 33" xfId="1339" xr:uid="{16599919-1F74-43AC-B1DB-581F27987FA0}"/>
    <cellStyle name="En-tête 1 34" xfId="1340" xr:uid="{2E6F44C4-7167-416C-AB9D-19CF9843C73F}"/>
    <cellStyle name="En-tête 1 35" xfId="1341" xr:uid="{C9CBF31B-7599-47E5-B246-9B0EF6474A50}"/>
    <cellStyle name="En-tête 1 36" xfId="1342" xr:uid="{9C63E0B0-F02C-4261-B2AE-3A7FA4AE9C84}"/>
    <cellStyle name="En-tête 1 37" xfId="1343" xr:uid="{DFA045DD-9314-4D16-B46D-14C21E83405C}"/>
    <cellStyle name="En-tête 1 38" xfId="1344" xr:uid="{98DE2BB3-AF98-4259-87D0-23EB52DFBE90}"/>
    <cellStyle name="En-tête 1 39" xfId="1345" xr:uid="{DC22BE7C-70C2-4CDC-9B5B-248473E3AC76}"/>
    <cellStyle name="En-tête 1 4" xfId="1346" xr:uid="{9BB977AB-BA16-4B32-9C78-A427587E8F02}"/>
    <cellStyle name="En-tête 1 40" xfId="3750" xr:uid="{7195E1B6-3B33-4185-B81F-E3D4DCBBA7BC}"/>
    <cellStyle name="En-tête 1 41" xfId="3758" xr:uid="{5A8177DB-1CC4-408D-B637-D4D29826F729}"/>
    <cellStyle name="En-tête 1 5" xfId="1347" xr:uid="{C6B8D32D-55C9-4AC4-BCDA-63654257592E}"/>
    <cellStyle name="En-tête 1 6" xfId="1348" xr:uid="{01CB0EAA-6500-49A3-A270-7B1539D03118}"/>
    <cellStyle name="En-tête 1 7" xfId="1349" xr:uid="{393DABEC-A639-4E02-B0F1-B423C9216BB6}"/>
    <cellStyle name="En-tête 1 8" xfId="1350" xr:uid="{545D61CF-FF4A-4D54-BA67-16FD4C47871D}"/>
    <cellStyle name="En-tête 1 9" xfId="1351" xr:uid="{62782308-3DD6-4F0F-A612-A575C140D42F}"/>
    <cellStyle name="En-tête 2" xfId="3" xr:uid="{00000000-0005-0000-0000-000002000000}"/>
    <cellStyle name="En-tête 2 10" xfId="1352" xr:uid="{343CB89D-85A5-45AF-A6BB-F8A4465C2474}"/>
    <cellStyle name="En-tête 2 11" xfId="1353" xr:uid="{A5D437CB-1A90-460F-87C0-42160BD24283}"/>
    <cellStyle name="En-tête 2 12" xfId="1354" xr:uid="{B5A5A427-A29B-4F95-B11C-D69FFFFF1DAC}"/>
    <cellStyle name="En-tête 2 13" xfId="1355" xr:uid="{8025EA37-9F83-4873-82AF-E01F582D27FC}"/>
    <cellStyle name="En-tête 2 14" xfId="1356" xr:uid="{C2CCE555-80E8-4FE7-AF97-A32B090F8BB9}"/>
    <cellStyle name="En-tête 2 15" xfId="1357" xr:uid="{4BC3777B-59D7-441F-ACE7-FCF26C0F2B11}"/>
    <cellStyle name="En-tête 2 16" xfId="1358" xr:uid="{8E3E60D8-944D-4C3C-87BB-3FE10DC0A96D}"/>
    <cellStyle name="En-tête 2 17" xfId="1359" xr:uid="{7B7DB8F6-39BF-4538-B1A3-C65B36863237}"/>
    <cellStyle name="En-tête 2 18" xfId="1360" xr:uid="{7834ECF4-429F-4F74-B76C-4B1CE44D9A5B}"/>
    <cellStyle name="En-tête 2 19" xfId="1361" xr:uid="{1DFD2105-AA3E-4F3D-923F-713A2F5B135A}"/>
    <cellStyle name="En-tête 2 2" xfId="1362" xr:uid="{A1DBC9A6-2606-49C6-A979-7BFD20C3F333}"/>
    <cellStyle name="En-tête 2 2 2" xfId="1363" xr:uid="{578FCE69-36B0-407E-A35F-CDA5B380AAED}"/>
    <cellStyle name="En-tête 2 20" xfId="1364" xr:uid="{EA6C94CE-F776-4C38-9F37-B69E8AD18926}"/>
    <cellStyle name="En-tête 2 21" xfId="1365" xr:uid="{22C0BE3D-6411-4340-A429-07F3B3021C56}"/>
    <cellStyle name="En-tête 2 22" xfId="1366" xr:uid="{AC841AEF-3151-4287-91CF-C090571BA9E8}"/>
    <cellStyle name="En-tête 2 23" xfId="1367" xr:uid="{54E8104D-BB95-4C7F-9B0A-032D17006D87}"/>
    <cellStyle name="En-tête 2 24" xfId="1368" xr:uid="{361F5F8F-4822-47B7-8DED-84CF9CA6941A}"/>
    <cellStyle name="En-tête 2 25" xfId="1369" xr:uid="{0F071CDA-E223-439E-8D85-5C79CB2D3DC4}"/>
    <cellStyle name="En-tête 2 26" xfId="1370" xr:uid="{4929A6D6-05DC-4BC2-A819-E62CD27F6321}"/>
    <cellStyle name="En-tête 2 27" xfId="1371" xr:uid="{CA078EAD-DA8A-43D9-96AF-02BE85B89EB9}"/>
    <cellStyle name="En-tête 2 28" xfId="1372" xr:uid="{96BD902E-F551-442A-8A9E-2A9473DBE681}"/>
    <cellStyle name="En-tête 2 29" xfId="1373" xr:uid="{A3F1BEA0-46D5-4F6E-B9C0-5B052431EF73}"/>
    <cellStyle name="En-tête 2 3" xfId="1374" xr:uid="{33EA34E9-1C9F-47A9-BC2A-9FB2372CA973}"/>
    <cellStyle name="En-tête 2 30" xfId="1375" xr:uid="{6FB3441C-88FA-4909-98B0-265049367AE7}"/>
    <cellStyle name="En-tête 2 31" xfId="1376" xr:uid="{5DFF54BC-4006-449E-ABDD-6A1F89E7F45C}"/>
    <cellStyle name="En-tête 2 32" xfId="1377" xr:uid="{458B2CBC-7C6F-4EC4-902B-94C852D1621D}"/>
    <cellStyle name="En-tête 2 33" xfId="1378" xr:uid="{5400089F-E9F3-4DB4-8B99-85065A9AD9F6}"/>
    <cellStyle name="En-tête 2 34" xfId="1379" xr:uid="{CEB33B91-CFC5-4199-9572-A2822A200BC8}"/>
    <cellStyle name="En-tête 2 35" xfId="1380" xr:uid="{EC3F6CEF-5E7C-401E-9568-43F9F4AA9B0B}"/>
    <cellStyle name="En-tête 2 36" xfId="1381" xr:uid="{4DD19EF8-86C0-44FF-ABEB-F6526EBB47E5}"/>
    <cellStyle name="En-tête 2 37" xfId="1382" xr:uid="{E65790F6-736B-4674-A03C-6B3739117065}"/>
    <cellStyle name="En-tête 2 38" xfId="1383" xr:uid="{5404D13D-559B-407D-A22D-2F5D21B3861D}"/>
    <cellStyle name="En-tête 2 39" xfId="1384" xr:uid="{CFDFDF3E-2D3C-45F7-86EB-4F7D4341536A}"/>
    <cellStyle name="En-tête 2 4" xfId="1385" xr:uid="{B66FD3F5-56F2-4D99-AA5F-C1259C4BF36B}"/>
    <cellStyle name="En-tête 2 40" xfId="3751" xr:uid="{F223EBE9-A540-43B3-B6A1-C6DDE71AE8AE}"/>
    <cellStyle name="En-tête 2 41" xfId="3759" xr:uid="{599BBDE3-466F-4766-B767-3869499893CF}"/>
    <cellStyle name="En-tête 2 5" xfId="1386" xr:uid="{0B71CE17-4DFE-4EFA-8F19-0EBB15CB83BB}"/>
    <cellStyle name="En-tête 2 6" xfId="1387" xr:uid="{3B0B46A5-FF31-4EFF-9564-9C36DF468F79}"/>
    <cellStyle name="En-tête 2 7" xfId="1388" xr:uid="{9207CD0A-6CFE-443C-9E90-AE76624C8785}"/>
    <cellStyle name="En-tête 2 8" xfId="1389" xr:uid="{5906DDB0-9E32-4AE1-933A-8FF97376BEA8}"/>
    <cellStyle name="En-tête 2 9" xfId="1390" xr:uid="{3BCA9129-E03F-4E80-BD40-CACFCFFC71A6}"/>
    <cellStyle name="EN-TETE1" xfId="159" xr:uid="{201B5E0F-89FA-46B4-AB93-8612E8603D4A}"/>
    <cellStyle name="EN-TETE1 2" xfId="1391" xr:uid="{222859FE-9294-4D6C-AC29-7D24C93B492D}"/>
    <cellStyle name="EN-TETE1 2 2" xfId="1392" xr:uid="{D322D221-0EDF-402E-81B3-D9C2C3D2D2A2}"/>
    <cellStyle name="EN-TETE1 3" xfId="1393" xr:uid="{842611AE-811B-4F27-AE6D-C89A417778B5}"/>
    <cellStyle name="EN-TETE1 3 2" xfId="1394" xr:uid="{18E4C6E8-A7C3-4BBF-8692-9CD72E291504}"/>
    <cellStyle name="EN-TETE1 4" xfId="1395" xr:uid="{F10B0CC3-5CFD-4D50-BF10-58F98E2943C3}"/>
    <cellStyle name="EN-TETE2" xfId="160" xr:uid="{5EE74334-944A-4C60-8AE4-71F7DCA074FB}"/>
    <cellStyle name="EN-TETE2 2" xfId="1396" xr:uid="{259ACA92-B2D7-4F67-8B3D-8274AA7AC551}"/>
    <cellStyle name="EN-TETE2 2 2" xfId="1397" xr:uid="{DC62D3C0-EFB0-4E8D-9D45-127E9F762E9D}"/>
    <cellStyle name="EN-TETE2 3" xfId="1398" xr:uid="{BD014965-0749-437B-97B9-5DD82EBE6100}"/>
    <cellStyle name="EN-TETE2 3 2" xfId="1399" xr:uid="{65DCE070-0301-46FD-8855-5EF87100D634}"/>
    <cellStyle name="EN-TETE2 4" xfId="1400" xr:uid="{271DA6B8-2EEA-4954-BA5C-F7228DA38A6E}"/>
    <cellStyle name="entetecolonne" xfId="1401" xr:uid="{9501847A-B5D4-46C7-B01A-7E521389E71C}"/>
    <cellStyle name="Entrée 10" xfId="1402" xr:uid="{EAFCB2A2-E655-4008-995F-3904FDB1FC4A}"/>
    <cellStyle name="Entrée 11" xfId="1403" xr:uid="{3C26D036-77DF-4B69-97D5-97FE4975CC7E}"/>
    <cellStyle name="Entrée 11 2" xfId="1404" xr:uid="{7103D208-FB53-4898-BD74-0264678F2BE6}"/>
    <cellStyle name="Entrée 11 3" xfId="1405" xr:uid="{25E8C6AC-CAE7-454A-B71C-AD73B49A8AD2}"/>
    <cellStyle name="Entrée 11 4" xfId="1406" xr:uid="{494E1605-D3AB-4C28-9814-30AF5289274A}"/>
    <cellStyle name="Entrée 12" xfId="1407" xr:uid="{F2CABDF3-9F51-479C-B87D-DF37AB20F4EB}"/>
    <cellStyle name="Entrée 12 2" xfId="1408" xr:uid="{F5FECC27-7C42-441A-91B6-EC667B036C23}"/>
    <cellStyle name="Entrée 12 3" xfId="1409" xr:uid="{ECC22B94-2EE9-4200-B29E-2C2D732E1E9F}"/>
    <cellStyle name="Entrée 13" xfId="1410" xr:uid="{04500864-1208-45A2-8BD0-B54DB94A0A04}"/>
    <cellStyle name="Entrée 14" xfId="1411" xr:uid="{EF257D02-4BBB-4A22-81DB-29FD22EFE092}"/>
    <cellStyle name="Entrée 15" xfId="1412" xr:uid="{92C955BC-48E8-4569-8F11-ED2EEBF7FE12}"/>
    <cellStyle name="Entrée 2" xfId="161" xr:uid="{0177E496-DBA3-4595-A8A5-CB84783E3AE2}"/>
    <cellStyle name="Entrée 2 2" xfId="1413" xr:uid="{599CD4EF-781E-4014-97BB-46ECD89F2361}"/>
    <cellStyle name="Entrée 2 3" xfId="1414" xr:uid="{658E614B-6D3A-4C03-845D-25D789D26F0B}"/>
    <cellStyle name="Entrée 2 3 2" xfId="1415" xr:uid="{B058222C-2368-4211-8D92-2C16998DB80D}"/>
    <cellStyle name="Entrée 2 4" xfId="1416" xr:uid="{1C5A25FE-65AA-4B55-AD79-5CBD09D04C4C}"/>
    <cellStyle name="Entrée 3" xfId="162" xr:uid="{B59B39F3-EB57-4AFB-B3DA-9D65365DEF92}"/>
    <cellStyle name="Entrée 3 2" xfId="1417" xr:uid="{4DED1E06-0DC7-46D6-81BA-268F44AAA862}"/>
    <cellStyle name="Entrée 3 3" xfId="1418" xr:uid="{65A8C6EF-7A55-443E-B238-4E4758155AC2}"/>
    <cellStyle name="Entrée 3 4" xfId="1419" xr:uid="{EF63DE2A-EE72-48D3-BA81-D3E1F6CF24D9}"/>
    <cellStyle name="Entrée 4" xfId="163" xr:uid="{27AF96BE-6FF6-469E-B334-F649D7332F32}"/>
    <cellStyle name="Entrée 4 2" xfId="1420" xr:uid="{A2A02A77-2D32-4F5B-9B71-9D9B55D30FB8}"/>
    <cellStyle name="Entrée 4 3" xfId="1421" xr:uid="{FC2C54AE-09B6-41A0-8E70-4EA91353306F}"/>
    <cellStyle name="Entrée 4 4" xfId="1422" xr:uid="{F9F44BFF-3956-4CB6-9C8C-3D49EC504A79}"/>
    <cellStyle name="Entrée 5" xfId="164" xr:uid="{21D65288-6E78-46CF-9F19-06B3C890FB28}"/>
    <cellStyle name="Entrée 5 2" xfId="1423" xr:uid="{9829715C-7DAF-4F4F-9071-042BDFD4688E}"/>
    <cellStyle name="Entrée 6" xfId="1424" xr:uid="{FB7ADEDE-809A-43E2-B0B5-F3EEB310934B}"/>
    <cellStyle name="Entrée 6 2" xfId="1425" xr:uid="{B6781053-7DC4-41F5-B492-425F9A2C7BE3}"/>
    <cellStyle name="Entrée 7" xfId="1426" xr:uid="{95C4E575-FE2F-42C8-BF09-14046490F62C}"/>
    <cellStyle name="Entrée 8" xfId="1427" xr:uid="{BDDFA5CD-0937-476C-B23B-D71884FF31F9}"/>
    <cellStyle name="Entrée 9" xfId="1428" xr:uid="{7A6E76ED-EAA7-4AF1-8A35-77E7449F3BAB}"/>
    <cellStyle name="Euro" xfId="1429" xr:uid="{0DBC14F3-CB8E-4EEA-853E-76DFA4F5986E}"/>
    <cellStyle name="Euro 2" xfId="1430" xr:uid="{D4DC8D12-E565-4148-B2B2-CF4383258A1B}"/>
    <cellStyle name="Euro 3" xfId="1431" xr:uid="{49FDE14B-A311-4BC1-8140-6C5A96E90270}"/>
    <cellStyle name="Euro 4" xfId="1432" xr:uid="{7202AA98-D929-4F39-B6ED-EE81DE9524E2}"/>
    <cellStyle name="f_tep" xfId="1433" xr:uid="{15CC6E19-2816-4FC5-86F4-166FEBE99AC3}"/>
    <cellStyle name="F2" xfId="4" xr:uid="{00000000-0005-0000-0000-000003000000}"/>
    <cellStyle name="F2 10" xfId="1434" xr:uid="{C8AED621-D04A-42F2-BC61-5936CAE96E92}"/>
    <cellStyle name="F2 11" xfId="1435" xr:uid="{94AD578F-D710-4966-B10C-52FC554937FF}"/>
    <cellStyle name="F2 12" xfId="1436" xr:uid="{DE71EBB2-EF34-4BAA-842C-71CE6A1A0400}"/>
    <cellStyle name="F2 13" xfId="1437" xr:uid="{8D350D0E-CB14-4B57-AFCF-7CB88AE12F92}"/>
    <cellStyle name="F2 14" xfId="1438" xr:uid="{FB866438-C581-451F-91CC-C71D68D1A0D1}"/>
    <cellStyle name="F2 15" xfId="1439" xr:uid="{89C0A01F-9571-480C-AF2F-DF36994CF64C}"/>
    <cellStyle name="F2 16" xfId="1440" xr:uid="{59223F80-BD49-4250-BB92-FAF396F3C53A}"/>
    <cellStyle name="F2 17" xfId="1441" xr:uid="{ED53D5D7-596D-4B28-9601-2418E6554BD4}"/>
    <cellStyle name="F2 18" xfId="1442" xr:uid="{57AF27DD-D03D-45E1-833C-C44033E07D5B}"/>
    <cellStyle name="F2 19" xfId="1443" xr:uid="{B17DB9A2-7644-4912-B330-115C9AB5B417}"/>
    <cellStyle name="F2 2" xfId="165" xr:uid="{7CFCA4A8-A4AA-4A9B-92BA-1AB513D37662}"/>
    <cellStyle name="F2 2 2" xfId="1444" xr:uid="{24ED9DEA-00D6-47A0-8BBB-17E94EECBF45}"/>
    <cellStyle name="F2 20" xfId="1445" xr:uid="{8042E4E6-E269-479F-996D-33AB737C55CB}"/>
    <cellStyle name="F2 21" xfId="1446" xr:uid="{871BFFE8-AB2F-4846-B1C4-6354E9FD12E9}"/>
    <cellStyle name="F2 22" xfId="1447" xr:uid="{19989235-82E5-42BA-8BF0-684AAC38FE3D}"/>
    <cellStyle name="F2 23" xfId="1448" xr:uid="{871D1574-70D1-4DA3-9086-A4F53BB3DEE6}"/>
    <cellStyle name="F2 24" xfId="1449" xr:uid="{080CCF73-8407-4618-95D9-DDE4E3FD0422}"/>
    <cellStyle name="F2 25" xfId="1450" xr:uid="{370248D5-5E71-46F9-AF85-3D10CC96B276}"/>
    <cellStyle name="F2 26" xfId="1451" xr:uid="{C2489AC2-B8AC-4D66-BA9C-B598F40A7BCE}"/>
    <cellStyle name="F2 27" xfId="1452" xr:uid="{D9417225-77B9-46CD-9CC6-8BDD0E9DD772}"/>
    <cellStyle name="F2 28" xfId="1453" xr:uid="{E6502D56-65C4-4490-B71E-A7B16795F59A}"/>
    <cellStyle name="F2 29" xfId="1454" xr:uid="{739E476E-F2F0-4AF1-863D-2A2C41A41613}"/>
    <cellStyle name="F2 3" xfId="166" xr:uid="{998D7EF6-D3AA-46A6-9698-96712E04F2C4}"/>
    <cellStyle name="F2 3 2" xfId="1455" xr:uid="{72852619-ABEC-47E7-8963-5F1DF8C60E63}"/>
    <cellStyle name="F2 30" xfId="1456" xr:uid="{A4C9E896-1368-4C69-B5D3-9EB07E781B17}"/>
    <cellStyle name="F2 31" xfId="1457" xr:uid="{0D425589-6856-4D7F-ABB5-A0019C3DF561}"/>
    <cellStyle name="F2 32" xfId="1458" xr:uid="{83517750-AD8D-446C-AA35-8707BC354A22}"/>
    <cellStyle name="F2 33" xfId="1459" xr:uid="{709924D0-563B-46A6-9E1B-C5844A3B0F03}"/>
    <cellStyle name="F2 34" xfId="1460" xr:uid="{B74A735C-1629-49E6-95E9-E7FDF1DA51D5}"/>
    <cellStyle name="F2 35" xfId="1461" xr:uid="{C247466D-CAAD-444B-A1EC-CBC4DC7133E3}"/>
    <cellStyle name="F2 36" xfId="1462" xr:uid="{DE7BF3B0-EC2A-47E9-9487-F3CD7FBB895D}"/>
    <cellStyle name="F2 37" xfId="1463" xr:uid="{93E8708F-242E-4F1A-9002-E4F42ECB67F9}"/>
    <cellStyle name="F2 38" xfId="1464" xr:uid="{1226155E-3620-4787-9E1F-295981E2DBC4}"/>
    <cellStyle name="F2 4" xfId="1465" xr:uid="{7881E842-6C8D-434C-9C6A-BF4687891F26}"/>
    <cellStyle name="F2 5" xfId="1466" xr:uid="{E7CC92EB-3CC5-45EC-AB98-925C432ACC46}"/>
    <cellStyle name="F2 6" xfId="1467" xr:uid="{B9B10507-AD16-4FB0-94D3-8FBD85B694E0}"/>
    <cellStyle name="F2 7" xfId="1468" xr:uid="{A310B6B3-351A-436F-B088-F312F7192B78}"/>
    <cellStyle name="F2 8" xfId="1469" xr:uid="{7EAFB96D-E82D-4549-A2F7-5EA3FAEFE606}"/>
    <cellStyle name="F2 9" xfId="1470" xr:uid="{C241D032-4BBA-4B6E-89AB-D118629A8812}"/>
    <cellStyle name="F3" xfId="5" xr:uid="{00000000-0005-0000-0000-000004000000}"/>
    <cellStyle name="F3 10" xfId="1471" xr:uid="{2077EA4D-CCEE-4A3D-9E9D-CAE304DEED3B}"/>
    <cellStyle name="F3 11" xfId="1472" xr:uid="{40AD6E40-5D90-4145-B0B8-2B6537B42E2D}"/>
    <cellStyle name="F3 12" xfId="1473" xr:uid="{24AFF312-36FD-46AE-A897-27D2721F5DBA}"/>
    <cellStyle name="F3 13" xfId="1474" xr:uid="{938A2CE3-5E3C-43DD-A272-502087E95DE8}"/>
    <cellStyle name="F3 14" xfId="1475" xr:uid="{EC51DD3C-2FFE-49C3-A6CA-6DD609489011}"/>
    <cellStyle name="F3 15" xfId="1476" xr:uid="{EB60C9EA-2BAA-4443-B34F-6BFEF45FE92B}"/>
    <cellStyle name="F3 16" xfId="1477" xr:uid="{625B7A9D-54D9-49D0-A8AB-84198025B086}"/>
    <cellStyle name="F3 17" xfId="1478" xr:uid="{16DCC29F-C5A5-44CD-95F5-EBCFBD623904}"/>
    <cellStyle name="F3 18" xfId="1479" xr:uid="{374802EC-8C41-457A-98F3-DA070F9BE6FD}"/>
    <cellStyle name="F3 19" xfId="1480" xr:uid="{E86077D6-EC5B-408D-8123-80415C07FE3E}"/>
    <cellStyle name="F3 2" xfId="167" xr:uid="{9990414C-9C4F-45AB-BC4B-54862F723FA7}"/>
    <cellStyle name="F3 2 2" xfId="1481" xr:uid="{80459619-0E8E-410E-BAC9-4AB038475B6C}"/>
    <cellStyle name="F3 20" xfId="1482" xr:uid="{CFA2AD95-5CC8-4D16-AD07-B23BCB42E8D8}"/>
    <cellStyle name="F3 21" xfId="1483" xr:uid="{182BEFA9-EEF1-451D-BC94-6DD13CE35312}"/>
    <cellStyle name="F3 22" xfId="1484" xr:uid="{69FEA7FD-F6BF-4E0E-8474-28D8FB08C95E}"/>
    <cellStyle name="F3 23" xfId="1485" xr:uid="{29FEC478-1AC1-4FA4-BAF8-0D16D0AFF61B}"/>
    <cellStyle name="F3 24" xfId="1486" xr:uid="{F3D7FCB1-3E0F-4819-A5CC-C48AC046079F}"/>
    <cellStyle name="F3 25" xfId="1487" xr:uid="{8EC8F3A9-B6CC-4FA3-94CE-D6A488CABDF4}"/>
    <cellStyle name="F3 26" xfId="1488" xr:uid="{E4535948-A2F5-4DD5-8810-37CD7D91A1DB}"/>
    <cellStyle name="F3 27" xfId="1489" xr:uid="{0E3686F5-82F2-498A-8B41-C82F0A496AF5}"/>
    <cellStyle name="F3 28" xfId="1490" xr:uid="{1C8F91ED-FFCB-418F-8B81-B0DBB504E665}"/>
    <cellStyle name="F3 29" xfId="1491" xr:uid="{02358213-AB09-4343-92E8-2285D55493B2}"/>
    <cellStyle name="F3 3" xfId="168" xr:uid="{E4E93D9E-F557-419A-BDB6-EFB47DF64027}"/>
    <cellStyle name="F3 3 2" xfId="1492" xr:uid="{0C37C425-44B4-4A66-BA3C-5C82DB0C4E24}"/>
    <cellStyle name="F3 30" xfId="1493" xr:uid="{AD82ABB0-E71D-4440-A399-78E249870493}"/>
    <cellStyle name="F3 31" xfId="1494" xr:uid="{7A9165D7-4734-477E-AB8D-49E33E00DF43}"/>
    <cellStyle name="F3 32" xfId="1495" xr:uid="{FF55AC20-D110-4A11-8531-59CEC5798E46}"/>
    <cellStyle name="F3 33" xfId="1496" xr:uid="{B9FE96E9-5265-4937-BF49-F1C50859FCED}"/>
    <cellStyle name="F3 34" xfId="1497" xr:uid="{18374A75-FA79-44FB-A6D6-54BACDAE892C}"/>
    <cellStyle name="F3 35" xfId="1498" xr:uid="{8B2B855E-AE8E-478F-8949-829B464BF8E3}"/>
    <cellStyle name="F3 36" xfId="1499" xr:uid="{28F021A6-04A2-4452-BAEA-11BA9D5A21AE}"/>
    <cellStyle name="F3 37" xfId="1500" xr:uid="{B0100A9A-E7CC-4B6D-891C-28011FAF7F48}"/>
    <cellStyle name="F3 38" xfId="1501" xr:uid="{B9841BC7-87AC-4BEE-8C64-C011C8F67331}"/>
    <cellStyle name="F3 4" xfId="1502" xr:uid="{33A27A75-002A-4EBD-8D80-4CE81B3238C0}"/>
    <cellStyle name="F3 5" xfId="1503" xr:uid="{4D0D8B34-8066-4AA0-8C99-9C33C1651DC3}"/>
    <cellStyle name="F3 6" xfId="1504" xr:uid="{2A670970-ABDD-468A-8537-7E54E2D62126}"/>
    <cellStyle name="F3 7" xfId="1505" xr:uid="{E6282CC7-D1A9-49AC-B37A-6257FC767C80}"/>
    <cellStyle name="F3 8" xfId="1506" xr:uid="{60A1777F-0637-4F05-A5D1-54A033F9215B}"/>
    <cellStyle name="F3 9" xfId="1507" xr:uid="{4C729ECB-4E19-4328-B571-FF700CDC7126}"/>
    <cellStyle name="F4" xfId="6" xr:uid="{00000000-0005-0000-0000-000005000000}"/>
    <cellStyle name="F4 10" xfId="1508" xr:uid="{53B37F24-5EC4-4B0E-B1F8-2AB1FB1CBC61}"/>
    <cellStyle name="F4 11" xfId="1509" xr:uid="{06A3E4DB-93E4-44B9-B829-F8821D28F267}"/>
    <cellStyle name="F4 12" xfId="1510" xr:uid="{19C24E43-519E-4297-8D99-BA4548E8A4C9}"/>
    <cellStyle name="F4 13" xfId="1511" xr:uid="{AC57B770-52E6-4BC7-8D6F-98CA6CD0AB23}"/>
    <cellStyle name="F4 14" xfId="1512" xr:uid="{EA30E0B6-03CD-44AA-89F8-A820AD9929EB}"/>
    <cellStyle name="F4 15" xfId="1513" xr:uid="{5B6AEE07-5DB8-45C7-BCD2-DE4616CEDD9C}"/>
    <cellStyle name="F4 16" xfId="1514" xr:uid="{9CB98E33-2000-41EE-BAD1-6C7BFD344B54}"/>
    <cellStyle name="F4 17" xfId="1515" xr:uid="{A4580E86-3ECC-4A87-8181-6C68482C5B7E}"/>
    <cellStyle name="F4 18" xfId="1516" xr:uid="{35D06304-373A-492C-92CB-20B6CBDC1B2B}"/>
    <cellStyle name="F4 19" xfId="1517" xr:uid="{F8EBD11B-D2FD-4006-8030-C5921C5D3B9B}"/>
    <cellStyle name="F4 2" xfId="169" xr:uid="{907221EC-70BF-430E-A8F4-963E5C23732F}"/>
    <cellStyle name="F4 2 2" xfId="1518" xr:uid="{06F00045-2360-4734-92E8-D1EA45E3B357}"/>
    <cellStyle name="F4 20" xfId="1519" xr:uid="{2A982A62-C386-4193-8F4D-060F0476B3A7}"/>
    <cellStyle name="F4 21" xfId="1520" xr:uid="{4661D817-D6DE-4231-B53D-6F8841DEA078}"/>
    <cellStyle name="F4 22" xfId="1521" xr:uid="{82357C18-211B-4C50-AE3F-DB21C50D2C70}"/>
    <cellStyle name="F4 23" xfId="1522" xr:uid="{7C302C12-7389-483B-8F26-AAAA871F1106}"/>
    <cellStyle name="F4 24" xfId="1523" xr:uid="{3E797A39-53B7-4C35-9EAD-60EAFFBBFA97}"/>
    <cellStyle name="F4 25" xfId="1524" xr:uid="{676CA3A5-A61E-4F8E-95FE-E49502AFD531}"/>
    <cellStyle name="F4 26" xfId="1525" xr:uid="{BE1ACC1A-2D20-473A-993A-34774F5AA48F}"/>
    <cellStyle name="F4 27" xfId="1526" xr:uid="{DE610969-EF02-48E8-9B21-B23B7E0128F9}"/>
    <cellStyle name="F4 28" xfId="1527" xr:uid="{B9F6F2EC-EA70-440E-ADD9-A24D06D7EECC}"/>
    <cellStyle name="F4 29" xfId="1528" xr:uid="{BF5F6512-5A41-4D94-B792-99EE8754AD75}"/>
    <cellStyle name="F4 3" xfId="170" xr:uid="{E1822D18-0A80-493D-A109-0C7BEEE9035E}"/>
    <cellStyle name="F4 3 2" xfId="1529" xr:uid="{3726889A-3825-4AD1-B8D0-BC1F8AE4FC6E}"/>
    <cellStyle name="F4 30" xfId="1530" xr:uid="{6954383E-E702-4DDE-B25F-0FE59242B1B5}"/>
    <cellStyle name="F4 31" xfId="1531" xr:uid="{D6E05BFE-590C-4979-91CD-93B1B78400C2}"/>
    <cellStyle name="F4 32" xfId="1532" xr:uid="{792C12BE-6F92-4B32-841D-DCF6435E52E8}"/>
    <cellStyle name="F4 33" xfId="1533" xr:uid="{086DDE1E-35AA-4A7E-8EDB-2CAC5AFE6E32}"/>
    <cellStyle name="F4 34" xfId="1534" xr:uid="{549E6ABC-51BE-4F2E-A0D4-14B6E25699B4}"/>
    <cellStyle name="F4 35" xfId="1535" xr:uid="{A192C2EC-266F-4AFB-83B2-3743A25CE55E}"/>
    <cellStyle name="F4 36" xfId="1536" xr:uid="{7D4EAE05-3014-4568-88E9-A04306567BDE}"/>
    <cellStyle name="F4 37" xfId="1537" xr:uid="{3D116C81-3C68-4657-A6D8-CE42CD1CFE2C}"/>
    <cellStyle name="F4 38" xfId="1538" xr:uid="{5613D1D7-9408-447E-94F3-43B4ACC1B25B}"/>
    <cellStyle name="F4 4" xfId="1539" xr:uid="{983181DD-0AA6-4BB7-A426-B8CFA5710D69}"/>
    <cellStyle name="F4 5" xfId="1540" xr:uid="{7D5A5388-6F4D-49C4-9B47-5ED3ABD0F644}"/>
    <cellStyle name="F4 6" xfId="1541" xr:uid="{6480884D-3E4B-4B78-99FC-D982A29B0483}"/>
    <cellStyle name="F4 7" xfId="1542" xr:uid="{BC71C9D4-9343-4859-9A21-8731902BCBE5}"/>
    <cellStyle name="F4 8" xfId="1543" xr:uid="{E5F10162-4538-4593-9F56-9FDFCEC29DC0}"/>
    <cellStyle name="F4 9" xfId="1544" xr:uid="{4E74F730-F83D-43A0-82BA-EE39C24703F3}"/>
    <cellStyle name="F5" xfId="7" xr:uid="{00000000-0005-0000-0000-000006000000}"/>
    <cellStyle name="F5 10" xfId="1545" xr:uid="{54B53197-C736-4530-B5DE-B5BF4416201E}"/>
    <cellStyle name="F5 11" xfId="1546" xr:uid="{B88915E3-7DEC-4564-A4AC-9EB816F3C3E9}"/>
    <cellStyle name="F5 12" xfId="1547" xr:uid="{4565CC10-80F2-4308-9A03-4CEF365F0F7C}"/>
    <cellStyle name="F5 13" xfId="1548" xr:uid="{78DEDCA0-9E2A-4581-8FD5-CD3A8A357300}"/>
    <cellStyle name="F5 14" xfId="1549" xr:uid="{220976A8-22A6-49D4-A41C-EF40111D704E}"/>
    <cellStyle name="F5 15" xfId="1550" xr:uid="{52DB9E2D-8F93-4BB2-9849-8EEF8282607C}"/>
    <cellStyle name="F5 16" xfId="1551" xr:uid="{80BDA82E-4D94-425A-BE75-F8A1DCCAAE33}"/>
    <cellStyle name="F5 17" xfId="1552" xr:uid="{2FF4F36D-5B40-407F-9AA3-C293F82FE3B3}"/>
    <cellStyle name="F5 18" xfId="1553" xr:uid="{A14CC41A-06F4-47F7-8F54-5A58604A703E}"/>
    <cellStyle name="F5 19" xfId="1554" xr:uid="{708F035F-6C96-4677-A89B-DCE7FA5DCC3F}"/>
    <cellStyle name="F5 2" xfId="171" xr:uid="{C9E03731-857C-47D4-ABD9-C8283FC25072}"/>
    <cellStyle name="F5 2 2" xfId="1555" xr:uid="{A28C10F0-4325-495B-A377-60546A93D968}"/>
    <cellStyle name="F5 20" xfId="1556" xr:uid="{0B804F4C-7DDC-47DC-A5CC-D84B033BAE01}"/>
    <cellStyle name="F5 21" xfId="1557" xr:uid="{261F9BE2-DABD-4CDB-A3D0-579F8BD0863F}"/>
    <cellStyle name="F5 22" xfId="1558" xr:uid="{273E45AC-F4C6-47AA-B39C-BF3550E86C83}"/>
    <cellStyle name="F5 23" xfId="1559" xr:uid="{5EC4DD07-6585-4407-9B80-188F34682CAC}"/>
    <cellStyle name="F5 24" xfId="1560" xr:uid="{AA995728-4D8B-4F5C-B217-96D3B5B871DA}"/>
    <cellStyle name="F5 25" xfId="1561" xr:uid="{F0FBD0E9-BE20-4834-8F01-A05A96013B6F}"/>
    <cellStyle name="F5 26" xfId="1562" xr:uid="{B97E7EB4-8FED-4010-9401-8F1894036065}"/>
    <cellStyle name="F5 27" xfId="1563" xr:uid="{82A2C975-6AEF-4139-86C2-7A9FEAABC197}"/>
    <cellStyle name="F5 28" xfId="1564" xr:uid="{6EA2D4C1-501E-4BD9-87DC-54B638FD4AD9}"/>
    <cellStyle name="F5 29" xfId="1565" xr:uid="{7F79C07A-488C-46CB-9F03-5C476039514A}"/>
    <cellStyle name="F5 3" xfId="172" xr:uid="{A432A409-63E1-4E2B-8885-93BB8E4BDC1E}"/>
    <cellStyle name="F5 3 2" xfId="1566" xr:uid="{19B3603F-BB1A-4BD0-8791-94014C65A820}"/>
    <cellStyle name="F5 30" xfId="1567" xr:uid="{862176A8-E6A0-4847-982F-E9764C163006}"/>
    <cellStyle name="F5 31" xfId="1568" xr:uid="{246B92F4-A34F-49C6-9C54-F150E7A67EBC}"/>
    <cellStyle name="F5 32" xfId="1569" xr:uid="{BA9BB2E0-571F-44D1-89E3-C5B07F03F025}"/>
    <cellStyle name="F5 33" xfId="1570" xr:uid="{420F82E4-B39A-472C-BE63-648ABEDA80E9}"/>
    <cellStyle name="F5 34" xfId="1571" xr:uid="{4AA73144-1870-4595-B2F2-C8FA9BBF5607}"/>
    <cellStyle name="F5 35" xfId="1572" xr:uid="{E6F10CA4-8E7B-408C-B00D-904BBC0665A8}"/>
    <cellStyle name="F5 36" xfId="1573" xr:uid="{55E222D4-7FA5-44B7-8E95-09EFA02E30CF}"/>
    <cellStyle name="F5 37" xfId="1574" xr:uid="{68036955-2309-4C57-8BFD-0430A1A2D896}"/>
    <cellStyle name="F5 38" xfId="1575" xr:uid="{E1FAB4B3-547D-4EB7-8A72-FC8D95254D55}"/>
    <cellStyle name="F5 4" xfId="1576" xr:uid="{D3DADF2C-8D50-4749-94B4-06EA78F1341C}"/>
    <cellStyle name="F5 5" xfId="1577" xr:uid="{7922026B-4763-4FFC-96C1-629904D4502D}"/>
    <cellStyle name="F5 6" xfId="1578" xr:uid="{E21435F0-07D5-4203-A561-097091BCF172}"/>
    <cellStyle name="F5 7" xfId="1579" xr:uid="{944AE338-9D43-4F59-A3C3-0EFC522F32C4}"/>
    <cellStyle name="F5 8" xfId="1580" xr:uid="{F82E75C7-C5F8-44E5-967B-4047E8FFB9D9}"/>
    <cellStyle name="F5 9" xfId="1581" xr:uid="{BCBC219B-F0C3-4D61-8815-1BD6B514BFFB}"/>
    <cellStyle name="F6" xfId="8" xr:uid="{00000000-0005-0000-0000-000007000000}"/>
    <cellStyle name="F6 10" xfId="1582" xr:uid="{BD8830C0-52C0-470D-89F6-44CC1D0597A7}"/>
    <cellStyle name="F6 11" xfId="1583" xr:uid="{C4DD36C6-93B2-4A1A-AC81-3DE82F5E9B59}"/>
    <cellStyle name="F6 12" xfId="1584" xr:uid="{745E9551-3468-4A1C-A2F2-1265CD5E3CAF}"/>
    <cellStyle name="F6 13" xfId="1585" xr:uid="{94CA3562-D3BC-41CE-A363-F1A299473EF0}"/>
    <cellStyle name="F6 14" xfId="1586" xr:uid="{35507B40-1878-4D56-B46B-FA5F14001534}"/>
    <cellStyle name="F6 15" xfId="1587" xr:uid="{77BEDF2D-C62A-4857-8C0B-8087ADEAC3D2}"/>
    <cellStyle name="F6 16" xfId="1588" xr:uid="{394E751C-5D16-4DE2-949C-E868AB876AB2}"/>
    <cellStyle name="F6 17" xfId="1589" xr:uid="{8A88CFB9-0449-4271-84DB-E0127E61CA9C}"/>
    <cellStyle name="F6 18" xfId="1590" xr:uid="{45FFE75B-C274-48EA-BB1E-8E0E459141BB}"/>
    <cellStyle name="F6 19" xfId="1591" xr:uid="{EB971D7A-4D31-4B79-AA67-5CCE7C7A336F}"/>
    <cellStyle name="F6 2" xfId="173" xr:uid="{E9A018BA-6416-47B4-A529-B591776A1138}"/>
    <cellStyle name="F6 2 2" xfId="1592" xr:uid="{531E5EBE-7CD0-4D77-9747-7A674D922C86}"/>
    <cellStyle name="F6 20" xfId="1593" xr:uid="{EB6A2830-98FE-4CC9-9138-2089D981BD66}"/>
    <cellStyle name="F6 21" xfId="1594" xr:uid="{1BEAB8C2-BDC2-465D-90A7-F888F47437A6}"/>
    <cellStyle name="F6 22" xfId="1595" xr:uid="{C9E86BFD-2A23-4215-88A8-09AD84C63CE4}"/>
    <cellStyle name="F6 23" xfId="1596" xr:uid="{13F92B35-D290-46B2-B4E9-6233A29F347D}"/>
    <cellStyle name="F6 24" xfId="1597" xr:uid="{7F707A6C-DF79-4B64-8D90-F8A5F91138C6}"/>
    <cellStyle name="F6 25" xfId="1598" xr:uid="{26F07F19-2E21-4E19-AAA0-6FE6C700EBC2}"/>
    <cellStyle name="F6 26" xfId="1599" xr:uid="{E16E108E-C34B-436A-B553-F3A69774518B}"/>
    <cellStyle name="F6 27" xfId="1600" xr:uid="{21B70D82-1A84-4C69-837D-9285338EDDDD}"/>
    <cellStyle name="F6 28" xfId="1601" xr:uid="{84F450EB-7052-4168-8583-10A81FAD6C09}"/>
    <cellStyle name="F6 29" xfId="1602" xr:uid="{A6834346-B672-4D24-B3EF-7D1BF404AF60}"/>
    <cellStyle name="F6 3" xfId="174" xr:uid="{FAEBDED7-995E-4323-88F9-CFBD27ADF9A0}"/>
    <cellStyle name="F6 3 2" xfId="1603" xr:uid="{F8F411D0-05A4-41D8-8431-9BEA7C7A0DF3}"/>
    <cellStyle name="F6 30" xfId="1604" xr:uid="{967F25C4-97BD-4151-86A9-27B6349454F2}"/>
    <cellStyle name="F6 31" xfId="1605" xr:uid="{C55E8400-079A-4F87-9255-EDDEDE35486F}"/>
    <cellStyle name="F6 32" xfId="1606" xr:uid="{38DCB3C6-02C1-45A3-B288-37720273594F}"/>
    <cellStyle name="F6 33" xfId="1607" xr:uid="{C3BD3286-D5B6-4514-8C6E-A07BDD2C6407}"/>
    <cellStyle name="F6 34" xfId="1608" xr:uid="{3D508F72-0C05-4E6A-9DDB-10777D2CC878}"/>
    <cellStyle name="F6 35" xfId="1609" xr:uid="{991853E9-3CCF-4FAC-8719-CEEC5D3D9951}"/>
    <cellStyle name="F6 36" xfId="1610" xr:uid="{D54E2967-1D98-4370-A912-CA85B260FCBB}"/>
    <cellStyle name="F6 37" xfId="1611" xr:uid="{911551A1-6D0B-4285-8349-EE888D3D1737}"/>
    <cellStyle name="F6 38" xfId="1612" xr:uid="{A7A10653-B150-41C3-A151-8E3E67EB2B6F}"/>
    <cellStyle name="F6 4" xfId="1613" xr:uid="{9BF204B7-B6AB-478D-95E6-06A8E5D6D48F}"/>
    <cellStyle name="F6 5" xfId="1614" xr:uid="{35405049-E8F3-4F4B-BBD8-36C4F2F330B3}"/>
    <cellStyle name="F6 6" xfId="1615" xr:uid="{D8B7D761-2DDD-40EB-B662-875C12310FCA}"/>
    <cellStyle name="F6 7" xfId="1616" xr:uid="{0611EAAB-D8A3-4A04-92A0-43304DC53077}"/>
    <cellStyle name="F6 8" xfId="1617" xr:uid="{F398A035-8EA8-427A-AEE3-64F034C4D404}"/>
    <cellStyle name="F6 9" xfId="1618" xr:uid="{E2C2E7F2-13D6-4621-8851-C5F70C12CD68}"/>
    <cellStyle name="F7" xfId="9" xr:uid="{00000000-0005-0000-0000-000008000000}"/>
    <cellStyle name="F7 10" xfId="1619" xr:uid="{9467A7F5-D36A-4315-9D37-3FE36804E7F6}"/>
    <cellStyle name="F7 11" xfId="1620" xr:uid="{4BE413E3-4BD4-44C5-B84A-EE0C437132D9}"/>
    <cellStyle name="F7 12" xfId="1621" xr:uid="{4A984460-4E6E-4F0A-99AD-52E903E91B56}"/>
    <cellStyle name="F7 13" xfId="1622" xr:uid="{8682EA22-A80B-4BC1-82B0-70F99E9AD9C1}"/>
    <cellStyle name="F7 14" xfId="1623" xr:uid="{554A9BB5-E268-4651-9A86-DC70C84901C7}"/>
    <cellStyle name="F7 15" xfId="1624" xr:uid="{E55A7A3D-5B29-407D-AFA4-E597197682F5}"/>
    <cellStyle name="F7 16" xfId="1625" xr:uid="{9097D135-B891-4E91-A383-0F75BA825CB2}"/>
    <cellStyle name="F7 17" xfId="1626" xr:uid="{DB069A7A-6B44-4396-8BC4-491E2A63AD44}"/>
    <cellStyle name="F7 18" xfId="1627" xr:uid="{BBC1F304-C235-4018-848E-DF0D7B626427}"/>
    <cellStyle name="F7 19" xfId="1628" xr:uid="{12103BE1-9636-42DC-9D3F-F418FD999755}"/>
    <cellStyle name="F7 2" xfId="175" xr:uid="{5AEF9D7D-4F25-4FC1-8D85-7FB852756F4B}"/>
    <cellStyle name="F7 2 2" xfId="1629" xr:uid="{575E420A-E947-4A1F-BAC7-A4ABE987DF06}"/>
    <cellStyle name="F7 20" xfId="1630" xr:uid="{765B6CAD-C9BC-43AD-964C-B38D354248F4}"/>
    <cellStyle name="F7 21" xfId="1631" xr:uid="{0789B120-3F87-4A93-9EA6-BA5BAA8BF194}"/>
    <cellStyle name="F7 22" xfId="1632" xr:uid="{117416FF-B5F5-4407-8C6D-455B42ED6D6D}"/>
    <cellStyle name="F7 23" xfId="1633" xr:uid="{A3C20C0D-CDF9-4989-935D-D294BEEA64B2}"/>
    <cellStyle name="F7 24" xfId="1634" xr:uid="{8D8BCBA3-790F-4646-91AE-F39FCDDD96A2}"/>
    <cellStyle name="F7 25" xfId="1635" xr:uid="{491E4F2D-DFC4-45DA-95C8-064059B6F18F}"/>
    <cellStyle name="F7 26" xfId="1636" xr:uid="{F3D6C4B1-B4C7-4896-8AA3-BCEE216E1020}"/>
    <cellStyle name="F7 27" xfId="1637" xr:uid="{795104A3-26B8-4BE8-8238-8119CDFD99E8}"/>
    <cellStyle name="F7 28" xfId="1638" xr:uid="{0D34D89F-51DA-4333-89C2-6F810B7428D8}"/>
    <cellStyle name="F7 29" xfId="1639" xr:uid="{00011920-F2BE-43E2-9621-753DBB9EA2CE}"/>
    <cellStyle name="F7 3" xfId="176" xr:uid="{FED308C2-7D6D-4556-9C60-97A8878A33C2}"/>
    <cellStyle name="F7 3 2" xfId="1640" xr:uid="{CF954567-727B-4774-932D-BC08F46CF1F5}"/>
    <cellStyle name="F7 30" xfId="1641" xr:uid="{D529A424-8CB9-4D0F-8976-D2A4224BBEC1}"/>
    <cellStyle name="F7 31" xfId="1642" xr:uid="{A4C43446-9575-4122-A0FE-9DA3312ED509}"/>
    <cellStyle name="F7 32" xfId="1643" xr:uid="{31E3E81E-2140-4792-92F5-F6D728DED240}"/>
    <cellStyle name="F7 33" xfId="1644" xr:uid="{14FAC4DE-2BC8-44F3-B591-5C122C67C0C9}"/>
    <cellStyle name="F7 34" xfId="1645" xr:uid="{E664945B-D263-49F7-8D49-CF0D626A570A}"/>
    <cellStyle name="F7 35" xfId="1646" xr:uid="{99C2E60D-A4C4-4E49-B4D1-1094995A435D}"/>
    <cellStyle name="F7 36" xfId="1647" xr:uid="{942936C1-6345-4B50-8880-74E29F70DCB4}"/>
    <cellStyle name="F7 37" xfId="1648" xr:uid="{CAB2B503-45C0-4772-B6A5-0DA7A4576A38}"/>
    <cellStyle name="F7 38" xfId="1649" xr:uid="{9FB0361A-AE30-49E4-B457-022368AD6E1E}"/>
    <cellStyle name="F7 4" xfId="1650" xr:uid="{A58FAC3A-7BF5-44EF-AFF1-2F0E5D1D4A0E}"/>
    <cellStyle name="F7 5" xfId="1651" xr:uid="{A3C3CD7E-4F33-4117-9BE7-4DE6DC167976}"/>
    <cellStyle name="F7 6" xfId="1652" xr:uid="{8844A6BA-DF49-4987-84B2-2367552F0FE0}"/>
    <cellStyle name="F7 7" xfId="1653" xr:uid="{479406DD-4A27-4B5D-B32A-27D45B5E8606}"/>
    <cellStyle name="F7 8" xfId="1654" xr:uid="{5E810DE3-BB5E-4A86-A227-CC02032D2564}"/>
    <cellStyle name="F7 9" xfId="1655" xr:uid="{55831E07-DAFB-4C4E-8A76-7D1CEC1383C3}"/>
    <cellStyle name="F8" xfId="10" xr:uid="{00000000-0005-0000-0000-000009000000}"/>
    <cellStyle name="F8 10" xfId="1656" xr:uid="{AA0D9A67-4AB6-4B55-A24F-C3B680050500}"/>
    <cellStyle name="F8 11" xfId="1657" xr:uid="{2195D0ED-E50C-401E-8606-20C3F3DFB179}"/>
    <cellStyle name="F8 12" xfId="1658" xr:uid="{E7E9E771-B3AD-4913-95E4-8A7524E6D528}"/>
    <cellStyle name="F8 13" xfId="1659" xr:uid="{F2130100-6FEF-4517-ACA2-297EF4EAC13A}"/>
    <cellStyle name="F8 14" xfId="1660" xr:uid="{A4F65A3B-BFDE-430C-9DBD-37675E1C36A1}"/>
    <cellStyle name="F8 15" xfId="1661" xr:uid="{3F013455-086F-49BF-B3A9-EDE4629E95C8}"/>
    <cellStyle name="F8 16" xfId="1662" xr:uid="{C6EFD437-486F-4BB9-B698-BE814C88C5A0}"/>
    <cellStyle name="F8 17" xfId="1663" xr:uid="{96E7F5BE-B1B1-4F7D-8779-58CDA50A68BE}"/>
    <cellStyle name="F8 18" xfId="1664" xr:uid="{F33DC18D-6E7E-4F5D-A4DD-6DADDB09B398}"/>
    <cellStyle name="F8 19" xfId="1665" xr:uid="{FB405411-8F12-4123-B58D-F2E5BD766880}"/>
    <cellStyle name="F8 2" xfId="177" xr:uid="{3301FCF5-6BE3-429B-B5B9-9F0F27FB041A}"/>
    <cellStyle name="F8 2 2" xfId="1666" xr:uid="{385D4C9F-E9F0-434F-BFAF-469473712FCE}"/>
    <cellStyle name="F8 20" xfId="1667" xr:uid="{3C6C430D-F846-4117-93D9-8BEC32870548}"/>
    <cellStyle name="F8 21" xfId="1668" xr:uid="{34B0BC41-BC0F-485C-A2B8-51EDD0CAE7E1}"/>
    <cellStyle name="F8 22" xfId="1669" xr:uid="{CE778ECD-51C0-4538-9B21-3E90EFA5A539}"/>
    <cellStyle name="F8 23" xfId="1670" xr:uid="{E4EFFCC1-6C6A-42F3-AA0F-FFA850529609}"/>
    <cellStyle name="F8 24" xfId="1671" xr:uid="{C71A738A-E0E8-4D3A-8937-3F56AD03D197}"/>
    <cellStyle name="F8 25" xfId="1672" xr:uid="{A805DD44-DF54-4CF4-9B60-C6EC8AC36F1C}"/>
    <cellStyle name="F8 26" xfId="1673" xr:uid="{0C249550-0B13-4CAF-B34C-8567D1270D7C}"/>
    <cellStyle name="F8 27" xfId="1674" xr:uid="{C75216A1-B09D-40C2-8191-F17364469FA2}"/>
    <cellStyle name="F8 28" xfId="1675" xr:uid="{D2EECA28-49F3-4315-B01C-E298E32EC2E8}"/>
    <cellStyle name="F8 29" xfId="1676" xr:uid="{AD238087-20EF-43C4-AB35-2D5E48C57515}"/>
    <cellStyle name="F8 3" xfId="178" xr:uid="{E58E66BC-530B-4604-B0A0-76CC54F5097C}"/>
    <cellStyle name="F8 3 2" xfId="1677" xr:uid="{EC19CE18-8018-4CD5-BAE7-2721B51CB6CC}"/>
    <cellStyle name="F8 30" xfId="1678" xr:uid="{E9642C3C-D391-4556-9A8D-B220FCD31D66}"/>
    <cellStyle name="F8 31" xfId="1679" xr:uid="{305A9798-38D9-4570-B586-6FFA56E71C99}"/>
    <cellStyle name="F8 32" xfId="1680" xr:uid="{3DAC0830-D7B2-4543-B0EA-578071A3EB35}"/>
    <cellStyle name="F8 33" xfId="1681" xr:uid="{38947AB5-97C2-471C-B7C1-139F7F90E52B}"/>
    <cellStyle name="F8 34" xfId="1682" xr:uid="{9C19C32E-942F-4E38-9090-D41D75F4C8E9}"/>
    <cellStyle name="F8 35" xfId="1683" xr:uid="{BC6E5E3E-644C-40D0-9086-5C908E13198D}"/>
    <cellStyle name="F8 36" xfId="1684" xr:uid="{CA321126-9DE9-4FCE-B0CB-CDC8AAAE43F8}"/>
    <cellStyle name="F8 37" xfId="1685" xr:uid="{1B416E42-C6D0-4509-A99E-2DAD4049BA4A}"/>
    <cellStyle name="F8 38" xfId="1686" xr:uid="{C569F53B-1CAB-41C6-88B4-FC5DE84B3E9C}"/>
    <cellStyle name="F8 4" xfId="1687" xr:uid="{B8C73022-F1CF-4EFA-8A41-C83458F62BC0}"/>
    <cellStyle name="F8 5" xfId="1688" xr:uid="{7E24D34A-F09A-4A02-B7C6-3FB0F487ADDE}"/>
    <cellStyle name="F8 6" xfId="1689" xr:uid="{736F7FFE-70EE-449E-9CDE-6DC551863C70}"/>
    <cellStyle name="F8 7" xfId="1690" xr:uid="{DF5FE1E0-5B84-43F6-B897-03127D4DBAE5}"/>
    <cellStyle name="F8 8" xfId="1691" xr:uid="{B5142497-B960-4621-826F-870708B77BCB}"/>
    <cellStyle name="F8 9" xfId="1692" xr:uid="{A3060860-98E3-4397-BA12-EC5DDA8DD4DE}"/>
    <cellStyle name="Financier0" xfId="11" xr:uid="{00000000-0005-0000-0000-00000A000000}"/>
    <cellStyle name="Financier0 10" xfId="1693" xr:uid="{2A241324-0ED6-4870-B882-D9A938589A95}"/>
    <cellStyle name="Financier0 11" xfId="1694" xr:uid="{8A15F15E-8071-4395-8A31-2B81AE80514F}"/>
    <cellStyle name="Financier0 12" xfId="1695" xr:uid="{398A8B99-F4E7-422D-915A-E725C32C0E59}"/>
    <cellStyle name="Financier0 13" xfId="1696" xr:uid="{CCE91BD9-1871-47D7-A04C-92621F745E6C}"/>
    <cellStyle name="Financier0 14" xfId="1697" xr:uid="{22778CD6-5063-4EFD-8CB1-2E091121DE97}"/>
    <cellStyle name="Financier0 15" xfId="1698" xr:uid="{533F0B23-2F4B-464E-A017-0CCC95C2AD15}"/>
    <cellStyle name="Financier0 16" xfId="1699" xr:uid="{D0210090-1692-4435-8DE9-158114F75C08}"/>
    <cellStyle name="Financier0 17" xfId="1700" xr:uid="{648664A2-1254-49BA-BA1F-4A058B3C3160}"/>
    <cellStyle name="Financier0 18" xfId="1701" xr:uid="{C0F322E9-0BAD-4EA9-9EF3-C8BB568678F9}"/>
    <cellStyle name="Financier0 19" xfId="1702" xr:uid="{A7FFDE34-3D7D-46DB-90B6-0B19BC32B3D1}"/>
    <cellStyle name="Financier0 2" xfId="1703" xr:uid="{4A104F17-9221-4314-9BEF-B7B3E60F08C5}"/>
    <cellStyle name="Financier0 2 2" xfId="1704" xr:uid="{67350E82-7F8F-4C56-85D2-5AFEC83C9B53}"/>
    <cellStyle name="Financier0 20" xfId="1705" xr:uid="{F1E1A467-33A1-426F-BAF2-9C3207B02481}"/>
    <cellStyle name="Financier0 21" xfId="1706" xr:uid="{232009CA-D701-421F-8097-8FDAAD98AAE5}"/>
    <cellStyle name="Financier0 22" xfId="1707" xr:uid="{5AC6ED43-2BFD-4B28-AD94-5BA350795C4C}"/>
    <cellStyle name="Financier0 23" xfId="1708" xr:uid="{31D9EA6F-EDDD-4319-BAE4-2CE126BE761C}"/>
    <cellStyle name="Financier0 24" xfId="1709" xr:uid="{7F2964AE-253D-452E-9CF0-D58984779651}"/>
    <cellStyle name="Financier0 25" xfId="1710" xr:uid="{CDD65AF0-6E55-4054-9D7B-19FAC535B981}"/>
    <cellStyle name="Financier0 26" xfId="1711" xr:uid="{A74780BA-89BB-4465-B142-B5F2288B948A}"/>
    <cellStyle name="Financier0 27" xfId="1712" xr:uid="{D8EFE479-303F-43FA-80A7-D7067691DEBF}"/>
    <cellStyle name="Financier0 28" xfId="1713" xr:uid="{4503F649-77C1-4ECD-97B2-23DB6753368F}"/>
    <cellStyle name="Financier0 29" xfId="1714" xr:uid="{B5FAB004-5359-4B1B-9589-7543A3B6F93B}"/>
    <cellStyle name="Financier0 3" xfId="1715" xr:uid="{7FDA3115-AECB-444A-A264-079B754F1A8D}"/>
    <cellStyle name="Financier0 30" xfId="1716" xr:uid="{09698C91-D888-4AB9-A7D7-299DB58FFE7F}"/>
    <cellStyle name="Financier0 31" xfId="1717" xr:uid="{F7490D4C-0149-47B6-9362-64F85AD4F6B3}"/>
    <cellStyle name="Financier0 32" xfId="1718" xr:uid="{9F23631D-04C3-4753-8680-BCE6EA535896}"/>
    <cellStyle name="Financier0 33" xfId="1719" xr:uid="{808F5CF1-D07E-42C1-B0F9-A371EE21FFC1}"/>
    <cellStyle name="Financier0 34" xfId="1720" xr:uid="{6EB85312-1321-42FC-855C-51C90FA31811}"/>
    <cellStyle name="Financier0 35" xfId="1721" xr:uid="{ED66D8FF-CAF9-4B41-9CDC-93240EE9B3BE}"/>
    <cellStyle name="Financier0 36" xfId="1722" xr:uid="{9A85D52E-312A-4AFA-9C05-8D68B0529FC1}"/>
    <cellStyle name="Financier0 37" xfId="1723" xr:uid="{538F94EF-F179-45B9-AE38-FCCC22A243C2}"/>
    <cellStyle name="Financier0 38" xfId="1724" xr:uid="{EC97022C-0CE1-4301-A26B-70C3086B8EBE}"/>
    <cellStyle name="Financier0 4" xfId="1725" xr:uid="{0450FCA9-A2CE-4FBD-A196-595C7CA5175D}"/>
    <cellStyle name="Financier0 5" xfId="1726" xr:uid="{23A0CE6C-3429-4BDD-8463-E1E7CC201F08}"/>
    <cellStyle name="Financier0 6" xfId="1727" xr:uid="{D78A2A10-C184-443D-A020-28178400398F}"/>
    <cellStyle name="Financier0 7" xfId="1728" xr:uid="{ED98A6A0-9DB8-4EC0-B8E0-D4F33CC23434}"/>
    <cellStyle name="Financier0 8" xfId="1729" xr:uid="{38B6C8A0-6894-4F3F-A0D9-80608E855689}"/>
    <cellStyle name="Financier0 9" xfId="1730" xr:uid="{1185C6EC-B6C1-4FD7-A9EB-F80E80FA296F}"/>
    <cellStyle name="FIXE" xfId="179" xr:uid="{D8781966-5D55-49F7-8ABF-8F5B48CF34C8}"/>
    <cellStyle name="FIXE 2" xfId="1731" xr:uid="{3534CE92-C9F1-4B0F-A2CB-80CD0016FCFF}"/>
    <cellStyle name="FIXE 2 2" xfId="1732" xr:uid="{43B2C17A-DA9A-412A-9A53-804C26B496C7}"/>
    <cellStyle name="FIXE 3" xfId="1733" xr:uid="{4837C549-6B9F-4295-B3A3-2C7E462B69DB}"/>
    <cellStyle name="FIXE 3 2" xfId="1734" xr:uid="{C16BA12B-03A6-4840-A59E-AD77024A5398}"/>
    <cellStyle name="FIXE 4" xfId="1735" xr:uid="{B3B7E43C-0FD1-4E99-A173-537A03D8D4E8}"/>
    <cellStyle name="Heading" xfId="1736" xr:uid="{2E69737B-05AF-40E4-A524-418A1AA4443B}"/>
    <cellStyle name="Headline" xfId="180" xr:uid="{F2F1AE7E-AC5E-439A-9B2B-CEB0DF2D11F4}"/>
    <cellStyle name="Input" xfId="1737" xr:uid="{6A2A1360-29CF-4133-813B-1D72D26C2B64}"/>
    <cellStyle name="Input INT" xfId="1738" xr:uid="{09EA95B6-74B8-4A25-8D8C-D1F74A8F7AE3}"/>
    <cellStyle name="Input_Budget_Guidelines" xfId="1739" xr:uid="{EFA93FB5-F7E1-4917-903C-7D9BA41EE06E}"/>
    <cellStyle name="InputCells" xfId="1740" xr:uid="{2EDEC71A-877E-45B6-AAE9-E3390324C912}"/>
    <cellStyle name="InputCells12" xfId="1741" xr:uid="{B954F6C4-0138-4BD2-B1BA-EBC0D13E2972}"/>
    <cellStyle name="Insatisfaisant 10" xfId="1742" xr:uid="{112BF32C-74A7-4C38-BCE3-51E8D286F840}"/>
    <cellStyle name="Insatisfaisant 11" xfId="1743" xr:uid="{0A8DF8F5-66A3-47E4-9192-5A454BBCA786}"/>
    <cellStyle name="Insatisfaisant 11 2" xfId="1744" xr:uid="{729D3317-DF4D-4808-81AA-34F8E0384429}"/>
    <cellStyle name="Insatisfaisant 11 3" xfId="1745" xr:uid="{89CB9915-B3B6-4E89-AB74-BB9CCB3894AE}"/>
    <cellStyle name="Insatisfaisant 11 4" xfId="1746" xr:uid="{A4BF93E0-F7F3-41D2-AD06-355C4FC16A74}"/>
    <cellStyle name="Insatisfaisant 12" xfId="1747" xr:uid="{BCC987DD-728C-4A4C-A914-F9B31B366B19}"/>
    <cellStyle name="Insatisfaisant 12 2" xfId="1748" xr:uid="{8563F2C7-DC6D-4258-A0FC-72FB39127B94}"/>
    <cellStyle name="Insatisfaisant 12 3" xfId="1749" xr:uid="{B009F782-C8B8-4FA9-BA08-1512CDA2FE0A}"/>
    <cellStyle name="Insatisfaisant 13" xfId="1750" xr:uid="{8D1A8EA9-AECA-49E2-8631-652C77E04B1C}"/>
    <cellStyle name="Insatisfaisant 14" xfId="1751" xr:uid="{E74536EC-AB3E-4F07-81C9-760BB00AE4C0}"/>
    <cellStyle name="Insatisfaisant 15" xfId="1752" xr:uid="{2FD1C2B4-BE4C-406D-9B9E-6C429E2D689C}"/>
    <cellStyle name="Insatisfaisant 2" xfId="181" xr:uid="{6B5A6264-1158-4DE1-833B-41470BF6AC82}"/>
    <cellStyle name="Insatisfaisant 2 2" xfId="1753" xr:uid="{0E4232CF-BE0D-43E5-8BB2-307A417D189E}"/>
    <cellStyle name="Insatisfaisant 2 3" xfId="1754" xr:uid="{F75AC6F4-2DC7-4F5D-9E0D-307C08A5A08B}"/>
    <cellStyle name="Insatisfaisant 2 4" xfId="1755" xr:uid="{8E017346-4155-4291-9C5D-A6C22100D426}"/>
    <cellStyle name="Insatisfaisant 3" xfId="182" xr:uid="{00F420C5-EDF9-40DA-AE24-B054BC5554C3}"/>
    <cellStyle name="Insatisfaisant 3 2" xfId="1756" xr:uid="{07372ABD-3920-430E-83B1-81FC6B3BF33C}"/>
    <cellStyle name="Insatisfaisant 3 3" xfId="1757" xr:uid="{23A31D33-F5B2-4A49-A6B9-CEF53F7B97FB}"/>
    <cellStyle name="Insatisfaisant 3 4" xfId="1758" xr:uid="{1763F1A3-D8E7-4DD0-B58C-FB0603E8CD98}"/>
    <cellStyle name="Insatisfaisant 4" xfId="183" xr:uid="{C940E444-6E52-408B-85CB-62EB45D0B2FF}"/>
    <cellStyle name="Insatisfaisant 4 2" xfId="1759" xr:uid="{6B561BA1-AB40-457B-A7D5-C07447399C4B}"/>
    <cellStyle name="Insatisfaisant 4 3" xfId="1760" xr:uid="{8A332DC6-5BA0-476E-8605-F4454BB07611}"/>
    <cellStyle name="Insatisfaisant 4 4" xfId="1761" xr:uid="{FFBC34AE-AD50-4688-83C5-A8492E8C9695}"/>
    <cellStyle name="Insatisfaisant 5" xfId="184" xr:uid="{CF24FD0D-89EC-4D50-9B9C-9589FF2E04C2}"/>
    <cellStyle name="Insatisfaisant 5 2" xfId="1762" xr:uid="{A3801CB6-7968-4A1C-B796-144BB96CA3AB}"/>
    <cellStyle name="Insatisfaisant 6" xfId="1763" xr:uid="{0EB738FB-F427-4E2E-9469-919AE03EAC7A}"/>
    <cellStyle name="Insatisfaisant 6 2" xfId="1764" xr:uid="{6BAB475E-23DD-4DDF-B557-68A34572068D}"/>
    <cellStyle name="Insatisfaisant 7" xfId="1765" xr:uid="{766AB3D7-9120-4693-BA2E-E9C26F7677D6}"/>
    <cellStyle name="Insatisfaisant 8" xfId="1766" xr:uid="{162E2ED4-1C3A-4484-9E65-6A8E2716DD13}"/>
    <cellStyle name="Insatisfaisant 9" xfId="1767" xr:uid="{D920A45B-3E6B-4FB7-9415-B593FC4083E8}"/>
    <cellStyle name="IntCells" xfId="1768" xr:uid="{7C2EA216-8FE8-4C22-BBE4-E1A394D5CEC0}"/>
    <cellStyle name="KASS01" xfId="1769" xr:uid="{8AB35880-9F86-466F-BF43-E5DC522A8049}"/>
    <cellStyle name="KP_thin_border_dark_grey" xfId="1770" xr:uid="{4E7272A8-3AF3-425A-A08D-C2DC4D3EB007}"/>
    <cellStyle name="Lien hypertexte" xfId="29" builtinId="8"/>
    <cellStyle name="Lien hypertexte 10" xfId="1771" xr:uid="{971290AC-FE38-4F46-B058-65704E2F3AE1}"/>
    <cellStyle name="Lien hypertexte 11" xfId="1772" xr:uid="{33015FE4-490B-4321-A60F-178BC9C20285}"/>
    <cellStyle name="Lien hypertexte 12" xfId="185" xr:uid="{C9947D87-85E3-4E1A-B613-3B9823D17C89}"/>
    <cellStyle name="Lien hypertexte 13" xfId="1773" xr:uid="{1393FE76-D5F8-42B4-A7FD-AE60C5E3BE65}"/>
    <cellStyle name="Lien hypertexte 2" xfId="186" xr:uid="{4221748E-398E-47CA-9FDE-A89CEA4FEE5C}"/>
    <cellStyle name="Lien hypertexte 2 10" xfId="1774" xr:uid="{0ABF4AD1-8630-4A26-8DC4-4563DA2D8D43}"/>
    <cellStyle name="Lien hypertexte 2 11" xfId="1775" xr:uid="{034B3F53-A01A-4928-B640-CB2F3B9FBB68}"/>
    <cellStyle name="Lien hypertexte 2 12" xfId="1776" xr:uid="{A41DED2D-3165-4D74-9B8F-01768FF24515}"/>
    <cellStyle name="Lien hypertexte 2 13" xfId="1777" xr:uid="{D9E45C6F-50D3-4D75-8459-A9F6847A6347}"/>
    <cellStyle name="Lien hypertexte 2 2" xfId="1778" xr:uid="{A5E3559A-3A8D-4704-B34A-F88FE3278F74}"/>
    <cellStyle name="Lien hypertexte 2 2 2" xfId="1779" xr:uid="{FC3E356F-690D-42B8-A4EC-388194E08960}"/>
    <cellStyle name="Lien hypertexte 2 3" xfId="1780" xr:uid="{E7E73133-DBEC-4F38-97D0-CC14EDBA82B1}"/>
    <cellStyle name="Lien hypertexte 2 3 2" xfId="1781" xr:uid="{27CCA904-2790-46AC-9336-87BF5ADAEB3F}"/>
    <cellStyle name="Lien hypertexte 2 4" xfId="1782" xr:uid="{66634841-09C5-4B51-8D9E-9DC7B208A109}"/>
    <cellStyle name="Lien hypertexte 2 4 2" xfId="1783" xr:uid="{702F61CD-B115-4EA1-8426-369F4E254306}"/>
    <cellStyle name="Lien hypertexte 2 5" xfId="1784" xr:uid="{7AD53E97-8F79-4389-9CCE-9AACD8D2C8D2}"/>
    <cellStyle name="Lien hypertexte 2 6" xfId="1785" xr:uid="{9157430B-9F11-416D-948E-834E5243B03A}"/>
    <cellStyle name="Lien hypertexte 2 7" xfId="1786" xr:uid="{B46EC59C-4A2D-4C2A-A226-194306B6BA0B}"/>
    <cellStyle name="Lien hypertexte 2 8" xfId="1787" xr:uid="{CD64DB56-907C-4013-9D2B-B0FDBA270C86}"/>
    <cellStyle name="Lien hypertexte 2 9" xfId="1788" xr:uid="{CFB18E49-EBC7-40B6-8348-A5631E20BF9F}"/>
    <cellStyle name="Lien hypertexte 2_inv-en-1.5.0-02 trame_fiche-emissions" xfId="1789" xr:uid="{4EAAFDC8-7291-4BA2-B3A6-84CF7BA4229A}"/>
    <cellStyle name="Lien hypertexte 3" xfId="187" xr:uid="{86E2CC4E-AC76-4B32-80DA-510C44B83932}"/>
    <cellStyle name="Lien hypertexte 3 10" xfId="1790" xr:uid="{B2A2970F-6106-476B-B0A0-FF9EB5091DA6}"/>
    <cellStyle name="Lien hypertexte 3 11" xfId="1791" xr:uid="{A8D4AE34-A7E5-4B73-9D92-F544BEDC8AD2}"/>
    <cellStyle name="Lien hypertexte 3 12" xfId="1792" xr:uid="{44E87D01-BC28-4792-A41A-6DB9DCE72180}"/>
    <cellStyle name="Lien hypertexte 3 2" xfId="1793" xr:uid="{00E9F04E-3ACA-4034-9C7D-C482E7FC3D71}"/>
    <cellStyle name="Lien hypertexte 3 3" xfId="1794" xr:uid="{9FDC55D2-C0B5-45A5-9193-61933EC7D253}"/>
    <cellStyle name="Lien hypertexte 3 4" xfId="1795" xr:uid="{C8BA4B67-DEC4-46CD-8837-022B95E30480}"/>
    <cellStyle name="Lien hypertexte 3 5" xfId="1796" xr:uid="{706A27CA-6394-4DB3-8E3A-325915843F15}"/>
    <cellStyle name="Lien hypertexte 3 6" xfId="1797" xr:uid="{D766A77F-1291-4EB1-BE0A-9EF85351C5F7}"/>
    <cellStyle name="Lien hypertexte 3 7" xfId="1798" xr:uid="{AF29EC21-C5E2-4B2F-93BF-C9C01349D16F}"/>
    <cellStyle name="Lien hypertexte 3 8" xfId="1799" xr:uid="{0C1ACFB5-3129-4B42-82D9-DCFB2FC368A9}"/>
    <cellStyle name="Lien hypertexte 3 9" xfId="1800" xr:uid="{36FC63DA-ACF1-4688-8468-546307B4F307}"/>
    <cellStyle name="Lien hypertexte 3_inv-en-1.5.0-02 trame_fiche-emissions" xfId="1801" xr:uid="{9B061BB6-2FCC-401E-B4BF-A2AC94B4DA93}"/>
    <cellStyle name="Lien hypertexte 4" xfId="188" xr:uid="{1AE39284-F46F-4291-9DB1-3FA61519010C}"/>
    <cellStyle name="Lien hypertexte 4 10" xfId="1802" xr:uid="{1F494B27-6C1A-47BF-91DA-5B20650A854D}"/>
    <cellStyle name="Lien hypertexte 4 11" xfId="1803" xr:uid="{1CF43502-4EAB-42C3-8297-95125049127C}"/>
    <cellStyle name="Lien hypertexte 4 12" xfId="1804" xr:uid="{D61B402D-7F86-423B-B9F4-DE43C5FAF3A3}"/>
    <cellStyle name="Lien hypertexte 4 2" xfId="1805" xr:uid="{BD6D6411-D9C1-472D-9BC6-C5E86399E82B}"/>
    <cellStyle name="Lien hypertexte 4 3" xfId="1806" xr:uid="{5096ADAE-EAB7-431F-A2C0-B252C47696BB}"/>
    <cellStyle name="Lien hypertexte 4 4" xfId="1807" xr:uid="{9EBCC647-E228-47C7-B54C-BBAFB436F1D4}"/>
    <cellStyle name="Lien hypertexte 4 5" xfId="1808" xr:uid="{C1FF7151-B904-4612-99F9-9BE7B31D41EB}"/>
    <cellStyle name="Lien hypertexte 4 6" xfId="1809" xr:uid="{9561ABB1-C165-4C3D-95D5-B78CDAA86F06}"/>
    <cellStyle name="Lien hypertexte 4 7" xfId="1810" xr:uid="{EA78721A-C07A-4B7D-A5FC-005757C53856}"/>
    <cellStyle name="Lien hypertexte 4 8" xfId="1811" xr:uid="{48FC69AD-6D9F-4238-8B0C-5764A695E844}"/>
    <cellStyle name="Lien hypertexte 4 9" xfId="1812" xr:uid="{A7CDFC68-662A-41CC-BC16-6753B9AE8DA5}"/>
    <cellStyle name="Lien hypertexte 4_inv-en-1.5.0-02 trame_fiche-emissions" xfId="1813" xr:uid="{23718764-8632-4DBB-89E7-3FBBD0164F99}"/>
    <cellStyle name="Lien hypertexte 5" xfId="189" xr:uid="{C06F0789-A015-48ED-9C87-38C2BCA91919}"/>
    <cellStyle name="Lien hypertexte 5 10" xfId="1814" xr:uid="{578A634E-DFB7-4CBB-A78E-0FA05D9C662D}"/>
    <cellStyle name="Lien hypertexte 5 11" xfId="1815" xr:uid="{BAC01D21-5E21-41A8-AF5D-99F8800A234F}"/>
    <cellStyle name="Lien hypertexte 5 12" xfId="1816" xr:uid="{0E7237F7-949D-4EBD-8372-B7CE36DCC2BA}"/>
    <cellStyle name="Lien hypertexte 5 2" xfId="1817" xr:uid="{DF75F623-F9BA-4362-B1E2-36A34819CAA7}"/>
    <cellStyle name="Lien hypertexte 5 3" xfId="1818" xr:uid="{C8752F9D-5F7F-4E5E-90AB-CBBE259D4A6A}"/>
    <cellStyle name="Lien hypertexte 5 4" xfId="1819" xr:uid="{BB7A01D5-9181-4C4A-AF99-510DD428BD35}"/>
    <cellStyle name="Lien hypertexte 5 5" xfId="1820" xr:uid="{06326A1D-8C97-4D6A-B7EA-6AF8435AACB3}"/>
    <cellStyle name="Lien hypertexte 5 6" xfId="1821" xr:uid="{1C5BA89D-FA00-4D04-9DE7-96BE94B0E69C}"/>
    <cellStyle name="Lien hypertexte 5 7" xfId="1822" xr:uid="{B0B0D601-C7A5-41CD-B19E-50F447265A44}"/>
    <cellStyle name="Lien hypertexte 5 8" xfId="1823" xr:uid="{5DD71AAD-10E3-48EA-A4F8-EE7EBFFB3FDA}"/>
    <cellStyle name="Lien hypertexte 5 9" xfId="1824" xr:uid="{BC32C3FA-2542-40E2-AD26-50D1CB284A18}"/>
    <cellStyle name="Lien hypertexte 5_inv-en-1.5.0-02 trame_fiche-emissions" xfId="1825" xr:uid="{F3D4B817-9D3B-478C-87FC-53ABEAED4EA3}"/>
    <cellStyle name="Lien hypertexte 6" xfId="190" xr:uid="{32E95714-6072-4ABB-8C29-7FCCA799A95B}"/>
    <cellStyle name="Lien hypertexte 6 10" xfId="1826" xr:uid="{B77A844A-94FF-4909-B5EB-611C166ABFB4}"/>
    <cellStyle name="Lien hypertexte 6 11" xfId="1827" xr:uid="{ADC7035C-D721-4C09-BE90-5C5E195F9EC1}"/>
    <cellStyle name="Lien hypertexte 6 12" xfId="1828" xr:uid="{B34C0B45-9D7C-47F7-AB8C-F38DEC2A0F77}"/>
    <cellStyle name="Lien hypertexte 6 2" xfId="1829" xr:uid="{24D1D756-E092-49B3-BEF5-DA7FC63F9D54}"/>
    <cellStyle name="Lien hypertexte 6 3" xfId="1830" xr:uid="{773219AF-1636-4C3D-AE1B-16E96EA8FF7B}"/>
    <cellStyle name="Lien hypertexte 6 4" xfId="1831" xr:uid="{41FE6733-BFAD-43B5-BF58-60C9C024A77D}"/>
    <cellStyle name="Lien hypertexte 6 5" xfId="1832" xr:uid="{4138FB6C-3CB3-4A91-B484-BC63C7A303B5}"/>
    <cellStyle name="Lien hypertexte 6 6" xfId="1833" xr:uid="{310F6491-8FE3-4486-A689-9DD313C2AA0A}"/>
    <cellStyle name="Lien hypertexte 6 7" xfId="1834" xr:uid="{980EF8C4-59B9-412F-BCAC-A265297EBB29}"/>
    <cellStyle name="Lien hypertexte 6 8" xfId="1835" xr:uid="{0BAA2CA2-8B42-45EF-A287-79EBA984EA01}"/>
    <cellStyle name="Lien hypertexte 6 9" xfId="1836" xr:uid="{602F5B02-C1D5-4667-A5BB-1BC4C52C227C}"/>
    <cellStyle name="Lien hypertexte 6_inv-en-1.5.0-02 trame_fiche-emissions" xfId="1837" xr:uid="{0C75C39A-CC1A-4325-807C-D1B29443DF06}"/>
    <cellStyle name="Lien hypertexte 7" xfId="191" xr:uid="{F5A153B8-7313-45F3-A08F-11298EDCB9DE}"/>
    <cellStyle name="Lien hypertexte 7 2" xfId="1838" xr:uid="{E81AE534-96C7-4D65-B069-0B4981CFA4B1}"/>
    <cellStyle name="Lien hypertexte 7 2 2" xfId="1839" xr:uid="{3531D18A-DBC4-45E7-BFCD-58580AC464DC}"/>
    <cellStyle name="Lien hypertexte 7 3" xfId="1840" xr:uid="{F5B26774-B99D-48E1-B595-3297BC31B6B1}"/>
    <cellStyle name="Lien hypertexte 7 3 2" xfId="1841" xr:uid="{6ECD53F8-4980-434B-87F9-D1ED912F5A3A}"/>
    <cellStyle name="Lien hypertexte 7 4" xfId="1842" xr:uid="{DBD9B149-F3BE-42AF-BFB3-2911ED786399}"/>
    <cellStyle name="Lien hypertexte 8" xfId="1843" xr:uid="{DD7FD402-D50F-45F7-BE4D-367BDDC35408}"/>
    <cellStyle name="Lien hypertexte 8 2" xfId="1844" xr:uid="{7AAC408B-3804-43E1-8149-AE201BEA1CB8}"/>
    <cellStyle name="Lien hypertexte 9" xfId="1845" xr:uid="{8157D114-4A48-4011-B33C-35F6966BD0A7}"/>
    <cellStyle name="Lien hypertexte 9 2" xfId="1846" xr:uid="{55823597-65E4-4650-BA13-3563021AC4CD}"/>
    <cellStyle name="Lien hypertexte 9 3" xfId="1847" xr:uid="{C0670047-BB6B-4479-8993-E0F14B7B9AB4}"/>
    <cellStyle name="mill" xfId="1848" xr:uid="{CD94C7E5-86AB-4697-9531-30B4C012CEDA}"/>
    <cellStyle name="Milliers 10" xfId="1849" xr:uid="{2A01E0FE-16E0-46FF-B69F-E2924C75A60F}"/>
    <cellStyle name="Milliers 10 2" xfId="1850" xr:uid="{95640D27-9995-4B53-9328-176C90F52F59}"/>
    <cellStyle name="Milliers 10 2 2" xfId="1851" xr:uid="{8DD04FA5-FC29-429F-8A21-C36AB33A05EC}"/>
    <cellStyle name="Milliers 10 3" xfId="1852" xr:uid="{ADB348C4-2652-406E-B11A-8B5560C140A7}"/>
    <cellStyle name="Milliers 10 4" xfId="1853" xr:uid="{AC297D94-4454-4A83-AED7-477F86D42319}"/>
    <cellStyle name="Milliers 11" xfId="1854" xr:uid="{81A88AFA-6AC0-4E88-87E8-BF55F00D8CE8}"/>
    <cellStyle name="Milliers 11 2" xfId="1855" xr:uid="{915770F9-D75A-408A-A4A3-FBAAD64D1A37}"/>
    <cellStyle name="Milliers 12" xfId="1856" xr:uid="{6BD5BE2C-82E5-4222-B209-F3ACD1F02BF5}"/>
    <cellStyle name="Milliers 12 2" xfId="1857" xr:uid="{EAE6FA06-01C7-49C2-BFC4-E46FC9B2A399}"/>
    <cellStyle name="Milliers 13" xfId="1858" xr:uid="{9DB58939-C880-447E-8E46-06A569E7BA79}"/>
    <cellStyle name="Milliers 13 2" xfId="1859" xr:uid="{6E91E1C1-C79A-47B8-8E52-D55DC8AE0105}"/>
    <cellStyle name="Milliers 14" xfId="1860" xr:uid="{5D76B2A0-C013-44DC-A733-96A2549F6D1F}"/>
    <cellStyle name="Milliers 15" xfId="1861" xr:uid="{6FDA03BC-5CE6-439F-9B42-B9ADC62559BE}"/>
    <cellStyle name="Milliers 16" xfId="424" xr:uid="{CB1085B2-5C78-426A-A5F2-040CD2F4987D}"/>
    <cellStyle name="Milliers 17" xfId="192" xr:uid="{7106C554-5FBC-4ADA-A8C4-F09A939B4A23}"/>
    <cellStyle name="Milliers 2" xfId="12" xr:uid="{00000000-0005-0000-0000-00000C000000}"/>
    <cellStyle name="Milliers 2 10" xfId="1862" xr:uid="{0EF251C4-355B-4652-B7A6-D161CC481DAE}"/>
    <cellStyle name="Milliers 2 11" xfId="1863" xr:uid="{D2494D10-84DE-49B7-B542-3C68AF080FC2}"/>
    <cellStyle name="Milliers 2 12" xfId="1864" xr:uid="{8F84E4FE-F49F-47E4-829B-0BB3EE531947}"/>
    <cellStyle name="Milliers 2 13" xfId="1865" xr:uid="{DF96B05D-F80C-45E1-A176-937F3607E3BD}"/>
    <cellStyle name="Milliers 2 14" xfId="1866" xr:uid="{E75577FD-4737-490F-8CB6-589FDBB45EAE}"/>
    <cellStyle name="Milliers 2 15" xfId="193" xr:uid="{E198CE78-14FC-45C4-AD66-90985CA8CA0E}"/>
    <cellStyle name="Milliers 2 2" xfId="194" xr:uid="{C4E4EB86-059F-4AE8-A202-8A40EDBE1C0C}"/>
    <cellStyle name="Milliers 2 2 2" xfId="195" xr:uid="{E25CD168-CC83-43A1-B7AE-B8B0B161DF95}"/>
    <cellStyle name="Milliers 2 2 2 2" xfId="1867" xr:uid="{74ED7834-E144-42A8-9C87-106AB439C0D9}"/>
    <cellStyle name="Milliers 2 2 3" xfId="1868" xr:uid="{A405A21A-6D21-4AE9-BEB8-D1F30B70F876}"/>
    <cellStyle name="Milliers 2 2 3 2" xfId="1869" xr:uid="{93E2E33D-EE24-4150-98F3-CC1F549C21F4}"/>
    <cellStyle name="Milliers 2 2 3 3" xfId="1870" xr:uid="{BD141742-BFA2-497B-BCCA-FADEE07BFF0D}"/>
    <cellStyle name="Milliers 2 2 4" xfId="1871" xr:uid="{78FB07DA-2BEA-4818-886B-EF39B12DC8B0}"/>
    <cellStyle name="Milliers 2 2 4 2" xfId="1872" xr:uid="{5A26E3D4-FB74-48B3-BD9C-43805421138E}"/>
    <cellStyle name="Milliers 2 2 5" xfId="1873" xr:uid="{58EF360D-3F2F-421A-9514-DCFA26E87E2A}"/>
    <cellStyle name="Milliers 2 2 6" xfId="1874" xr:uid="{0B81076A-345F-4D9F-B000-FA6804281312}"/>
    <cellStyle name="Milliers 2 2 7" xfId="1875" xr:uid="{39AB3D58-65D8-46F8-98F1-84E86ECEE093}"/>
    <cellStyle name="Milliers 2 3" xfId="1876" xr:uid="{1065013E-B774-491B-96CD-AEB678DA3A54}"/>
    <cellStyle name="Milliers 2 3 2" xfId="1877" xr:uid="{DD595C1E-56E8-429A-925F-9F2363B4C35D}"/>
    <cellStyle name="Milliers 2 3 2 2" xfId="1878" xr:uid="{95FBD66C-09C4-44FD-9CE6-A9294C7C10F2}"/>
    <cellStyle name="Milliers 2 3 2 3" xfId="1879" xr:uid="{DA6B85BF-36FD-472A-A7A7-E845D37D494C}"/>
    <cellStyle name="Milliers 2 3 3" xfId="1880" xr:uid="{941CF381-BEE0-4F34-B1B5-353E5888DA2D}"/>
    <cellStyle name="Milliers 2 3 4" xfId="1881" xr:uid="{79AC4858-0C0A-4CA7-AA49-18F025B793B5}"/>
    <cellStyle name="Milliers 2 4" xfId="1882" xr:uid="{423A7FF9-C169-4E4E-9B56-56D30C6D540A}"/>
    <cellStyle name="Milliers 2 4 2" xfId="1883" xr:uid="{6FEC6FD6-F484-4C3D-82E5-D18E6675823A}"/>
    <cellStyle name="Milliers 2 4 3" xfId="1884" xr:uid="{D8D70935-0C78-4353-9E74-3DEBB0D609F0}"/>
    <cellStyle name="Milliers 2 4 4" xfId="1885" xr:uid="{5E084FB9-DCD3-4E76-A6BF-CBC5E30C1AC3}"/>
    <cellStyle name="Milliers 2 5" xfId="1886" xr:uid="{A8D87999-EA7A-4B30-B94F-D67CDE2242B9}"/>
    <cellStyle name="Milliers 2 5 2" xfId="1887" xr:uid="{17EB2F9B-7742-421F-B960-1D55BB66693D}"/>
    <cellStyle name="Milliers 2 5 3" xfId="1888" xr:uid="{FB27627E-0A7D-4B1F-8E7A-6CC68D9F408A}"/>
    <cellStyle name="Milliers 2 6" xfId="1889" xr:uid="{BB036CD4-71A2-4485-8F44-C8E145886D6D}"/>
    <cellStyle name="Milliers 2 6 2" xfId="1890" xr:uid="{C4D0FA95-CC38-4CD8-8D1A-09FD81C22F89}"/>
    <cellStyle name="Milliers 2 6 3" xfId="1891" xr:uid="{73E92EEE-E160-4D75-93CD-AC3157FD59C7}"/>
    <cellStyle name="Milliers 2 7" xfId="1892" xr:uid="{E43F6678-652B-4DBB-BECB-63E63E30707C}"/>
    <cellStyle name="Milliers 2 7 2" xfId="1893" xr:uid="{74B86A6C-0D1B-4A26-A4EA-5CD4FB25C98F}"/>
    <cellStyle name="Milliers 2 8" xfId="1894" xr:uid="{55FD8C66-A200-4417-9222-0D910581001C}"/>
    <cellStyle name="Milliers 2 8 2" xfId="1895" xr:uid="{1B0F02F4-8722-425A-95C6-498BF8346DBB}"/>
    <cellStyle name="Milliers 2 9" xfId="1896" xr:uid="{9E0FBD65-A21A-4372-9F59-025865D0C3D3}"/>
    <cellStyle name="Milliers 2 9 2" xfId="1897" xr:uid="{9FF36D89-13C1-4528-AAA6-3426B99170EF}"/>
    <cellStyle name="Milliers 3" xfId="196" xr:uid="{8C2DE826-E365-4A47-BF52-BF7E469389DF}"/>
    <cellStyle name="Milliers 3 10" xfId="1898" xr:uid="{4BBF131B-280C-45B3-829E-C74911F158B2}"/>
    <cellStyle name="Milliers 3 11" xfId="1899" xr:uid="{86311A4F-2859-43F8-A3EE-3695BEB95BD7}"/>
    <cellStyle name="Milliers 3 12" xfId="1900" xr:uid="{6416296E-8FFF-4C86-89EB-63BA4951013E}"/>
    <cellStyle name="Milliers 3 13" xfId="1901" xr:uid="{7ECD56E9-EFC6-45BA-A7DD-EA0AB46D79EB}"/>
    <cellStyle name="Milliers 3 2" xfId="197" xr:uid="{75121166-08C1-4867-8454-67567D93B31B}"/>
    <cellStyle name="Milliers 3 2 2" xfId="1902" xr:uid="{DC01563A-5429-4006-A6A1-E3E8675FFF38}"/>
    <cellStyle name="Milliers 3 2 2 2" xfId="1903" xr:uid="{DFE60836-5307-44DE-9670-C67FEA3947B1}"/>
    <cellStyle name="Milliers 3 2 3" xfId="1904" xr:uid="{64045E05-A83E-4E9C-9829-D1E2A8434BF1}"/>
    <cellStyle name="Milliers 3 2 3 2" xfId="1905" xr:uid="{24922981-89F5-410B-AD9B-9EE582D6B579}"/>
    <cellStyle name="Milliers 3 2 4" xfId="1906" xr:uid="{DDE15C99-D32A-42F0-BB5E-D37BAE2E246F}"/>
    <cellStyle name="Milliers 3 2 4 2" xfId="1907" xr:uid="{B7999FAC-1C6E-4CC6-81DE-E41C45DA4DFB}"/>
    <cellStyle name="Milliers 3 2 5" xfId="1908" xr:uid="{14D1118B-1BB2-403A-A27F-6DB80BA542B8}"/>
    <cellStyle name="Milliers 3 2 6" xfId="1909" xr:uid="{835A6101-0FA2-4E40-A08D-BABA5532E024}"/>
    <cellStyle name="Milliers 3 2 7" xfId="1910" xr:uid="{562135A0-99AD-4025-BD8A-E65D2FD1EBB3}"/>
    <cellStyle name="Milliers 3 3" xfId="1911" xr:uid="{4374405B-7672-48C4-BBE0-1F81636D40D9}"/>
    <cellStyle name="Milliers 3 3 2" xfId="1912" xr:uid="{AB471FCC-1FD3-4321-906F-E720B576A37D}"/>
    <cellStyle name="Milliers 3 4" xfId="1913" xr:uid="{476A18F1-66C6-4AFA-8C46-EC39AF691FA3}"/>
    <cellStyle name="Milliers 3 4 2" xfId="1914" xr:uid="{1526F272-8220-4EDA-BC96-035E47F3FA69}"/>
    <cellStyle name="Milliers 3 5" xfId="1915" xr:uid="{93089BD6-B4EB-482E-BE11-071B1208EB6A}"/>
    <cellStyle name="Milliers 3 5 2" xfId="1916" xr:uid="{096E5D83-513A-4C82-A892-07DEDEEC4CF7}"/>
    <cellStyle name="Milliers 3 6" xfId="1917" xr:uid="{43C55C12-262A-4A20-835A-02E164943E64}"/>
    <cellStyle name="Milliers 3 6 2" xfId="1918" xr:uid="{3F28DFE8-DA1C-4BC7-B9C8-DB3940E54B27}"/>
    <cellStyle name="Milliers 3 7" xfId="1919" xr:uid="{207E4F47-67D1-4B5C-99E4-481553C9C39C}"/>
    <cellStyle name="Milliers 3 7 2" xfId="1920" xr:uid="{B4158B23-07B7-43F4-B4E3-464C77CE1E8D}"/>
    <cellStyle name="Milliers 3 8" xfId="1921" xr:uid="{36895138-90A5-4F4E-ACEA-FAEA7F93A311}"/>
    <cellStyle name="Milliers 3 8 2" xfId="1922" xr:uid="{E0BBD405-F631-48B3-B1F4-27A9DBB9B78F}"/>
    <cellStyle name="Milliers 3 9" xfId="1923" xr:uid="{6C0B5EB3-9094-49BC-B2EE-2EAB65802898}"/>
    <cellStyle name="Milliers 3 9 2" xfId="1924" xr:uid="{F37C706E-5067-4D98-89CF-10E5965551F2}"/>
    <cellStyle name="Milliers 4" xfId="198" xr:uid="{EDAC0BF1-50A6-4880-99D0-BDCB0039AAD1}"/>
    <cellStyle name="Milliers 4 10" xfId="1925" xr:uid="{1D334281-D7BF-4C0B-9C23-4B8DEFAA3783}"/>
    <cellStyle name="Milliers 4 11" xfId="1926" xr:uid="{D35D75BA-EBB8-408F-A05B-6CFB252836EC}"/>
    <cellStyle name="Milliers 4 12" xfId="1927" xr:uid="{AB68723D-75E9-4821-893E-32307DB88D8D}"/>
    <cellStyle name="Milliers 4 13" xfId="1928" xr:uid="{86862D3A-435F-4F83-B4D3-6C2C45DF160A}"/>
    <cellStyle name="Milliers 4 2" xfId="199" xr:uid="{5F56BC76-E81C-4C13-8427-8B4D6B56C5E7}"/>
    <cellStyle name="Milliers 4 2 2" xfId="1929" xr:uid="{37ABD751-2E66-46C6-B83E-0F50789CA79F}"/>
    <cellStyle name="Milliers 4 3" xfId="1930" xr:uid="{3B6E4D5B-2045-4291-80D9-BFE12B0538E7}"/>
    <cellStyle name="Milliers 4 3 2" xfId="1931" xr:uid="{1E6478C2-3932-490C-BCA1-13538A85B095}"/>
    <cellStyle name="Milliers 4 4" xfId="1932" xr:uid="{E9195DAE-63F1-4B05-BC37-E8146A507839}"/>
    <cellStyle name="Milliers 4 4 2" xfId="1933" xr:uid="{5C718574-A507-4AA6-BFFC-719BA49063F3}"/>
    <cellStyle name="Milliers 4 5" xfId="1934" xr:uid="{CF0204D5-7CBA-479F-B32C-5D554DB2C8EC}"/>
    <cellStyle name="Milliers 4 6" xfId="1935" xr:uid="{A8B666E4-0B78-4C1B-95DB-205819977EFF}"/>
    <cellStyle name="Milliers 4 7" xfId="1936" xr:uid="{86384245-65F1-49DF-A49F-AB1C96B01F21}"/>
    <cellStyle name="Milliers 4 8" xfId="1937" xr:uid="{76BE96FA-E0B7-4895-9239-8B2717FBC362}"/>
    <cellStyle name="Milliers 4 9" xfId="1938" xr:uid="{C7F1C4DA-B2C4-4BD6-8B6B-331C135D7E3D}"/>
    <cellStyle name="Milliers 42" xfId="1939" xr:uid="{1853F2D1-5AF2-40E2-8B7E-A8E04E4CAB38}"/>
    <cellStyle name="Milliers 43" xfId="1940" xr:uid="{1DD5A824-082E-48D2-92CB-E57DD43B3F32}"/>
    <cellStyle name="Milliers 44" xfId="1941" xr:uid="{2C1950B8-A33A-4E27-94C2-7A3EC02EBCBB}"/>
    <cellStyle name="Milliers 44 2" xfId="1942" xr:uid="{EF1D6B44-1A10-4296-B72B-A060DD465483}"/>
    <cellStyle name="Milliers 45" xfId="1943" xr:uid="{AC696153-0FC6-4103-B0D4-322879BBF289}"/>
    <cellStyle name="Milliers 46" xfId="1944" xr:uid="{BE7B23C1-31E6-43AE-AD79-1B47484DAA51}"/>
    <cellStyle name="Milliers 5" xfId="200" xr:uid="{311159ED-109D-4EB9-90D5-785E5322B074}"/>
    <cellStyle name="Milliers 5 10" xfId="1945" xr:uid="{1557FBBA-CA31-480D-8B20-F5E1B208A245}"/>
    <cellStyle name="Milliers 5 11" xfId="1946" xr:uid="{97603422-6003-4D4C-B3A5-B7FB08492CF2}"/>
    <cellStyle name="Milliers 5 12" xfId="1947" xr:uid="{2735F049-36DE-4633-8547-B12887397151}"/>
    <cellStyle name="Milliers 5 13" xfId="1948" xr:uid="{DE14CEA5-88E9-417B-9405-1BBEC7A52FF5}"/>
    <cellStyle name="Milliers 5 2" xfId="201" xr:uid="{873B7D79-F53A-4785-B75D-CB0E900AF633}"/>
    <cellStyle name="Milliers 5 2 2" xfId="1949" xr:uid="{9DDA4EF6-85CF-494F-83DC-E27458040F3E}"/>
    <cellStyle name="Milliers 5 3" xfId="1950" xr:uid="{B14D1A75-0459-4FDF-AE3D-B9CBCA2B083E}"/>
    <cellStyle name="Milliers 5 3 2" xfId="1951" xr:uid="{5C30116B-9832-4004-820F-0E9C45C9E26B}"/>
    <cellStyle name="Milliers 5 4" xfId="1952" xr:uid="{21865612-5D43-462A-9197-69128B994809}"/>
    <cellStyle name="Milliers 5 4 2" xfId="1953" xr:uid="{ADE3B32C-16FF-4228-8BC6-DB5D698840C6}"/>
    <cellStyle name="Milliers 5 5" xfId="1954" xr:uid="{0D3E10B9-364C-4A0D-A5B9-B7A79584E736}"/>
    <cellStyle name="Milliers 5 6" xfId="1955" xr:uid="{C2C41802-C8E3-4D0C-9E0A-CD03429637A9}"/>
    <cellStyle name="Milliers 5 7" xfId="1956" xr:uid="{538F312C-5CA5-416E-A1CC-2224005365D4}"/>
    <cellStyle name="Milliers 5 8" xfId="1957" xr:uid="{D65E995D-5560-4108-80EF-77EF1B228967}"/>
    <cellStyle name="Milliers 5 9" xfId="1958" xr:uid="{0EE64D2D-6EB0-4E8F-A9ED-35FAF96D585D}"/>
    <cellStyle name="Milliers 6" xfId="202" xr:uid="{20F9922D-B3ED-43D7-AAD2-2E3FFE1293FF}"/>
    <cellStyle name="Milliers 6 10" xfId="1959" xr:uid="{6BF2CEC1-5C10-420E-A68C-95B5C3FA00C9}"/>
    <cellStyle name="Milliers 6 11" xfId="1960" xr:uid="{D1A6B4C8-2144-4463-93C2-B1B668D2F16A}"/>
    <cellStyle name="Milliers 6 12" xfId="1961" xr:uid="{474C88F5-9715-4EFE-A487-CBAFDCBB4393}"/>
    <cellStyle name="Milliers 6 13" xfId="1962" xr:uid="{ABBA3A43-EE07-4AFF-878E-2B2BAEBA478D}"/>
    <cellStyle name="Milliers 6 2" xfId="203" xr:uid="{D31BDF7C-D953-4A13-92D7-1C16E1D848AB}"/>
    <cellStyle name="Milliers 6 2 2" xfId="1963" xr:uid="{49C27551-E5E9-4A77-9C3A-41D7D84D788D}"/>
    <cellStyle name="Milliers 6 3" xfId="1964" xr:uid="{804E8F0A-C083-4B73-8765-BCF0401F16D4}"/>
    <cellStyle name="Milliers 6 4" xfId="1965" xr:uid="{B78C83C1-7F7B-40C8-BAA6-5EFF56596B42}"/>
    <cellStyle name="Milliers 6 5" xfId="1966" xr:uid="{2F5F5AB1-6F76-4404-A525-B37FB56070C3}"/>
    <cellStyle name="Milliers 6 6" xfId="1967" xr:uid="{1A52F056-5C83-4543-9A3E-8E71081B3F16}"/>
    <cellStyle name="Milliers 6 7" xfId="1968" xr:uid="{BE879B62-F7A7-4A03-A9E4-43C0606248D8}"/>
    <cellStyle name="Milliers 6 8" xfId="1969" xr:uid="{6D7CBB60-5A35-4438-8E5A-FFC23E3AEDFC}"/>
    <cellStyle name="Milliers 6 9" xfId="1970" xr:uid="{DC6E6E09-8F9B-49A8-AE83-84C1184B6E4B}"/>
    <cellStyle name="Milliers 7" xfId="204" xr:uid="{C3B97C04-E0D7-4376-965D-4D605B7452E4}"/>
    <cellStyle name="Milliers 7 2" xfId="1971" xr:uid="{74D518EC-A8D1-48F5-9D51-5E087E208692}"/>
    <cellStyle name="Milliers 7 2 2" xfId="1972" xr:uid="{EECC6F5A-A425-4DC4-8994-730FAADE203D}"/>
    <cellStyle name="Milliers 7 2 2 2" xfId="1973" xr:uid="{B7C0F5D7-40B7-4B00-8321-8A53ABBFCF29}"/>
    <cellStyle name="Milliers 7 2 3" xfId="1974" xr:uid="{40EFF62C-D10D-456F-9C17-1870FF7FF68A}"/>
    <cellStyle name="Milliers 7 2 4" xfId="1975" xr:uid="{CDF180DF-C290-4271-B357-98680A174DB1}"/>
    <cellStyle name="Milliers 7 3" xfId="1976" xr:uid="{371E2E81-CB98-405F-972F-5A166F3ACB8D}"/>
    <cellStyle name="Milliers 7 3 2" xfId="1977" xr:uid="{2A5EBD8A-10C9-4DA6-8130-6231281086A7}"/>
    <cellStyle name="Milliers 7 4" xfId="1978" xr:uid="{53BA12B1-5219-4623-B7F4-96793E32EFD5}"/>
    <cellStyle name="Milliers 7 4 2" xfId="1979" xr:uid="{F6973E3B-CCB3-4617-8E9E-D4AD14DAB56D}"/>
    <cellStyle name="Milliers 7 4 3" xfId="1980" xr:uid="{F21E24CB-32B4-49EF-B0A3-2712FEDF0C34}"/>
    <cellStyle name="Milliers 7 5" xfId="1981" xr:uid="{1D5F86DE-8882-4D9B-BE65-2857C6BDA65C}"/>
    <cellStyle name="Milliers 7 5 2" xfId="1982" xr:uid="{95D7B031-356D-4148-AA3A-43835A8A6253}"/>
    <cellStyle name="Milliers 7 6" xfId="1983" xr:uid="{8B3B5850-DE35-4B51-8023-1AE3316A07DB}"/>
    <cellStyle name="Milliers 7 7" xfId="1984" xr:uid="{DAE94892-E3F7-4DC6-9F01-CAF8F2B44C6B}"/>
    <cellStyle name="Milliers 8" xfId="423" xr:uid="{243992F7-629A-4777-ABCE-0AAF2A97658C}"/>
    <cellStyle name="Milliers 8 2" xfId="1985" xr:uid="{0153B63F-09F9-4728-AFAC-A8387EED99AB}"/>
    <cellStyle name="Milliers 8 3" xfId="1986" xr:uid="{E0519128-CD92-44E3-B595-742D1C586C4C}"/>
    <cellStyle name="Milliers 8 4" xfId="1987" xr:uid="{E4B3927B-CCA1-4AE3-86F8-D9F8715B24B7}"/>
    <cellStyle name="Milliers 8 5" xfId="1988" xr:uid="{B8008645-801D-464F-ABAF-6F433016E833}"/>
    <cellStyle name="Milliers 8 6" xfId="1989" xr:uid="{7768EBAE-367C-4D21-BD08-3EDA24388981}"/>
    <cellStyle name="Milliers 9" xfId="1990" xr:uid="{30814696-455C-4798-9FA3-B1A1E7C6AEE0}"/>
    <cellStyle name="Milliers 9 2" xfId="1991" xr:uid="{B6C578F0-E480-44B8-A891-2D37AB7DF9C2}"/>
    <cellStyle name="Milliers 9 3" xfId="1992" xr:uid="{4D6F0934-CEAD-4F8D-B487-3DF7C48C5D28}"/>
    <cellStyle name="Milliers 9 4" xfId="1993" xr:uid="{44C5DA5D-93D4-4CD8-BD48-D67732E8C620}"/>
    <cellStyle name="Milliers 9 5" xfId="1994" xr:uid="{BB534ABC-1048-4949-871D-AA819BB3CC8A}"/>
    <cellStyle name="Monétaire 2" xfId="205" xr:uid="{EAC83E50-EB05-4967-80CA-BCAECAAE1552}"/>
    <cellStyle name="Monétaire 2 10" xfId="1995" xr:uid="{D5D285AC-B898-40AE-A5B3-3A388FD3BC69}"/>
    <cellStyle name="Monétaire 2 11" xfId="1996" xr:uid="{F5C18AA7-D782-48EB-9B68-FC2FA59CEA2D}"/>
    <cellStyle name="Monétaire 2 12" xfId="1997" xr:uid="{EDC8A4E7-C2A0-4ABE-A4C7-01FF0765E6B4}"/>
    <cellStyle name="Monétaire 2 13" xfId="1998" xr:uid="{64A378A4-4BB8-4483-B39B-CCF26521DABB}"/>
    <cellStyle name="Monétaire 2 2" xfId="206" xr:uid="{462E6BAA-90A9-4452-A883-1F82E7F8CE77}"/>
    <cellStyle name="Monétaire 2 2 2" xfId="1999" xr:uid="{053E64AF-4BCF-420B-823D-EA26165E2BF4}"/>
    <cellStyle name="Monétaire 2 3" xfId="2000" xr:uid="{0D6F599A-F681-471C-BADA-EF1FCDDCF2FC}"/>
    <cellStyle name="Monétaire 2 4" xfId="2001" xr:uid="{C58C5828-5C2F-4562-B142-86DD19D98D02}"/>
    <cellStyle name="Monétaire 2 5" xfId="2002" xr:uid="{3B3757E0-12C4-47CC-8233-743864BEA893}"/>
    <cellStyle name="Monétaire 2 6" xfId="2003" xr:uid="{197CDAF0-568E-45B2-8283-8FAAAB907DDF}"/>
    <cellStyle name="Monétaire 2 7" xfId="2004" xr:uid="{2BB18A2B-E414-48BE-9E7A-D0F44B87F4D4}"/>
    <cellStyle name="Monétaire 2 8" xfId="2005" xr:uid="{C8899335-0D02-4572-A197-C193D23564B8}"/>
    <cellStyle name="Monétaire 2 9" xfId="2006" xr:uid="{ADB61779-106D-48AE-A6F2-D3C192AB2ACF}"/>
    <cellStyle name="Monétaire 3" xfId="207" xr:uid="{ABF13916-82D0-4180-A923-235B41BA7CEC}"/>
    <cellStyle name="Monétaire 3 10" xfId="2007" xr:uid="{40FBC7CB-0683-4C05-A1DA-696606AF0DF2}"/>
    <cellStyle name="Monétaire 3 11" xfId="2008" xr:uid="{9A8852DA-DC79-4909-AB52-9D07E5E9ED66}"/>
    <cellStyle name="Monétaire 3 12" xfId="2009" xr:uid="{A6861FEA-C519-472C-BFE4-48EDA7F60DC4}"/>
    <cellStyle name="Monétaire 3 13" xfId="2010" xr:uid="{18E79934-2C59-4257-9E6D-74783D9F038F}"/>
    <cellStyle name="Monétaire 3 2" xfId="208" xr:uid="{CE2CF94A-DD14-470B-A0B7-E0F1EC66B601}"/>
    <cellStyle name="Monétaire 3 2 2" xfId="2011" xr:uid="{3BF2E5ED-374F-4491-946F-EC618B0D3160}"/>
    <cellStyle name="Monétaire 3 3" xfId="2012" xr:uid="{E213CC79-9021-4134-A560-FCD7412C8624}"/>
    <cellStyle name="Monétaire 3 4" xfId="2013" xr:uid="{1F9507DF-EB11-43AA-AEED-43A80CEC947F}"/>
    <cellStyle name="Monétaire 3 5" xfId="2014" xr:uid="{FA6C2D2E-AABC-4E92-A356-3980A7F0DC5B}"/>
    <cellStyle name="Monétaire 3 6" xfId="2015" xr:uid="{4559D47B-4CEC-4C34-9381-2CC1662D6D29}"/>
    <cellStyle name="Monétaire 3 7" xfId="2016" xr:uid="{AA3A7FFF-69D9-4609-BF3E-A280CCE6A5F5}"/>
    <cellStyle name="Monétaire 3 8" xfId="2017" xr:uid="{2865046D-D2D9-4F1D-97CF-4C89607E5CBA}"/>
    <cellStyle name="Monétaire 3 9" xfId="2018" xr:uid="{3F8F64C0-D2BD-4AEE-9718-F18E9AD8482D}"/>
    <cellStyle name="Monétaire 4" xfId="209" xr:uid="{58105AB3-F85B-4FF8-9F51-6066262A52A6}"/>
    <cellStyle name="Monétaire 4 10" xfId="2019" xr:uid="{8276791F-AC2F-4C10-A2EB-C6F33C1B655D}"/>
    <cellStyle name="Monétaire 4 11" xfId="2020" xr:uid="{1B365275-3992-4594-9A93-17C2CB4FBCC3}"/>
    <cellStyle name="Monétaire 4 12" xfId="2021" xr:uid="{FF05E2BA-720E-433F-B5FA-25D29205E560}"/>
    <cellStyle name="Monétaire 4 13" xfId="2022" xr:uid="{8F773E90-3509-4700-A957-51893A3F6E14}"/>
    <cellStyle name="Monétaire 4 2" xfId="210" xr:uid="{1F1E105A-B1E9-484C-8096-10F88B376ACE}"/>
    <cellStyle name="Monétaire 4 2 2" xfId="2023" xr:uid="{645365B9-3AB7-43CC-9366-92933F840646}"/>
    <cellStyle name="Monétaire 4 3" xfId="2024" xr:uid="{61966ADA-5D20-4696-900C-BD16BCFF4D4D}"/>
    <cellStyle name="Monétaire 4 4" xfId="2025" xr:uid="{10CA3C60-BF1D-4FE6-A937-A78A0B48703D}"/>
    <cellStyle name="Monétaire 4 5" xfId="2026" xr:uid="{E27C84E6-1CAC-44EC-8B24-1B54FF568274}"/>
    <cellStyle name="Monétaire 4 6" xfId="2027" xr:uid="{4E69D1BD-1E23-4361-B96B-B1E49A8975C1}"/>
    <cellStyle name="Monétaire 4 7" xfId="2028" xr:uid="{9EF4A004-A728-4A8D-9D47-59B77A8BCDC1}"/>
    <cellStyle name="Monétaire 4 8" xfId="2029" xr:uid="{075FBA63-B3FB-4923-838B-9E6F0ED34306}"/>
    <cellStyle name="Monétaire 4 9" xfId="2030" xr:uid="{42B2805A-699C-449F-BF15-0360E8BD33AC}"/>
    <cellStyle name="Monétaire 5" xfId="211" xr:uid="{DD93B8CB-CF7F-445F-815D-593F41E06287}"/>
    <cellStyle name="Monétaire 5 10" xfId="2031" xr:uid="{9A548049-A6EE-431E-B817-9B300CCE3DE3}"/>
    <cellStyle name="Monétaire 5 11" xfId="2032" xr:uid="{E60BE0F3-53F3-4A3A-9062-7AAE2EF4ADA7}"/>
    <cellStyle name="Monétaire 5 12" xfId="2033" xr:uid="{A0B2AED2-B8D1-4095-8B42-88C5015CB33D}"/>
    <cellStyle name="Monétaire 5 13" xfId="2034" xr:uid="{3F43B65E-F45F-4851-8C61-E1B926FA4012}"/>
    <cellStyle name="Monétaire 5 2" xfId="212" xr:uid="{0FC4765A-B1FE-4C05-BE1B-EC24A9DEEECB}"/>
    <cellStyle name="Monétaire 5 2 2" xfId="2035" xr:uid="{2B6BBBCE-1BF2-46EA-841F-999570ED2FD4}"/>
    <cellStyle name="Monétaire 5 3" xfId="2036" xr:uid="{8B1CCC35-52B9-40B5-8434-B53A999A4F19}"/>
    <cellStyle name="Monétaire 5 4" xfId="2037" xr:uid="{E98C9B5B-10D0-4C1B-BFE7-D52B9FBAAD24}"/>
    <cellStyle name="Monétaire 5 5" xfId="2038" xr:uid="{27349402-4A10-4213-9BD0-E5BB5255E46F}"/>
    <cellStyle name="Monétaire 5 6" xfId="2039" xr:uid="{0876EA2B-7FFE-453E-8E88-961AE549E197}"/>
    <cellStyle name="Monétaire 5 7" xfId="2040" xr:uid="{1D97A4C1-6496-4148-8777-727B760B43DC}"/>
    <cellStyle name="Monétaire 5 8" xfId="2041" xr:uid="{139AF44B-3F14-4E21-9102-47EC1849CACB}"/>
    <cellStyle name="Monétaire 5 9" xfId="2042" xr:uid="{43EBD6A5-FD18-4688-9C6A-A2866A4060C3}"/>
    <cellStyle name="Monétaire 6" xfId="213" xr:uid="{D373321F-33DA-45EE-965F-D27E99348E14}"/>
    <cellStyle name="Monétaire 6 10" xfId="2043" xr:uid="{EFDB1EA2-92D9-4176-BA2B-CC2495F71D4F}"/>
    <cellStyle name="Monétaire 6 11" xfId="2044" xr:uid="{517DF2E7-6DE1-489D-9BB5-852605AAD89B}"/>
    <cellStyle name="Monétaire 6 12" xfId="2045" xr:uid="{C8678317-D40C-4DC3-B884-00D9FD1DFFD5}"/>
    <cellStyle name="Monétaire 6 13" xfId="2046" xr:uid="{C1910D32-8D5D-4DAE-8A66-C6B464D6DCC1}"/>
    <cellStyle name="Monétaire 6 2" xfId="214" xr:uid="{B5F73731-27E0-46B6-B883-D400E1CCB61D}"/>
    <cellStyle name="Monétaire 6 2 2" xfId="2047" xr:uid="{992461BC-4D8A-49DC-B783-BB36FFBC8A84}"/>
    <cellStyle name="Monétaire 6 3" xfId="2048" xr:uid="{1CE12AD8-BFB1-4637-91FA-8178FC674D72}"/>
    <cellStyle name="Monétaire 6 4" xfId="2049" xr:uid="{94C68045-229F-4585-AA30-36FB311F202F}"/>
    <cellStyle name="Monétaire 6 5" xfId="2050" xr:uid="{B6292E77-ECA9-440A-904D-F6B708127EF3}"/>
    <cellStyle name="Monétaire 6 6" xfId="2051" xr:uid="{F55FB776-87C1-4F4B-832C-B5EED5DF2CCE}"/>
    <cellStyle name="Monétaire 6 7" xfId="2052" xr:uid="{3CF1F7C7-FEB4-4051-9A18-59A18EF37151}"/>
    <cellStyle name="Monétaire 6 8" xfId="2053" xr:uid="{D2FA873A-8FB8-4341-9EAE-58C35C91C3B8}"/>
    <cellStyle name="Monétaire 6 9" xfId="2054" xr:uid="{5E7852FD-5872-458A-91EE-8C8F65BE47C6}"/>
    <cellStyle name="Monétaire0" xfId="13" xr:uid="{00000000-0005-0000-0000-00000D000000}"/>
    <cellStyle name="Monétaire0 10" xfId="2055" xr:uid="{4DE1B465-39B0-4B7E-BCC1-04AE634A1593}"/>
    <cellStyle name="Monétaire0 11" xfId="2056" xr:uid="{5A38F9AF-B6D6-44E9-9B83-8433C7114E2E}"/>
    <cellStyle name="Monétaire0 12" xfId="2057" xr:uid="{0095EF5C-8CC7-4336-8CF9-8FA7675344B2}"/>
    <cellStyle name="Monétaire0 13" xfId="2058" xr:uid="{D2E784AC-4787-44FA-AD6B-656F9248DACB}"/>
    <cellStyle name="Monétaire0 14" xfId="2059" xr:uid="{DA901A06-E06E-4AE5-AFF8-F80382800679}"/>
    <cellStyle name="Monétaire0 15" xfId="2060" xr:uid="{77AB7173-477D-4A51-8800-B715040335EE}"/>
    <cellStyle name="Monétaire0 16" xfId="2061" xr:uid="{4DE0DD45-857B-4F73-8113-6ABD6D5A5C2C}"/>
    <cellStyle name="Monétaire0 17" xfId="2062" xr:uid="{DCB5D184-5C89-4A88-A007-44E7F181E09C}"/>
    <cellStyle name="Monétaire0 18" xfId="2063" xr:uid="{308532AF-F45F-4EF9-81EE-7824B892E3F1}"/>
    <cellStyle name="Monétaire0 19" xfId="2064" xr:uid="{C874AA4C-2445-4A7E-9DCF-DCE9A762B557}"/>
    <cellStyle name="Monétaire0 2" xfId="2065" xr:uid="{E82AF33C-3D62-4698-9BBD-8402075D2C25}"/>
    <cellStyle name="Monétaire0 2 2" xfId="2066" xr:uid="{2D1CBA5B-6630-4A64-9E02-696A850B1C77}"/>
    <cellStyle name="Monétaire0 20" xfId="2067" xr:uid="{B4EFA957-5305-4A58-B981-D5933114D739}"/>
    <cellStyle name="Monétaire0 21" xfId="2068" xr:uid="{2AA52C64-7860-4F50-A1BE-92E5776B853D}"/>
    <cellStyle name="Monétaire0 22" xfId="2069" xr:uid="{25E024D3-C168-4E12-B101-6B852CEA0C48}"/>
    <cellStyle name="Monétaire0 23" xfId="2070" xr:uid="{2D6A995C-52B8-45FF-A29A-74EFD4215D8F}"/>
    <cellStyle name="Monétaire0 24" xfId="2071" xr:uid="{D97AC119-3958-45A9-BB20-671625C39B5D}"/>
    <cellStyle name="Monétaire0 25" xfId="2072" xr:uid="{9586BD22-A09E-4E60-A35D-7FFB9E941DA7}"/>
    <cellStyle name="Monétaire0 26" xfId="2073" xr:uid="{70751F26-5EE6-44D4-B21B-81095AFE21B9}"/>
    <cellStyle name="Monétaire0 27" xfId="2074" xr:uid="{C31C8169-DC82-4FDC-AECF-AEDA0B747820}"/>
    <cellStyle name="Monétaire0 28" xfId="2075" xr:uid="{2C06F118-1C5B-4143-88F7-E01A6F1DD83D}"/>
    <cellStyle name="Monétaire0 29" xfId="2076" xr:uid="{1E7D01F4-2DDC-4605-A895-6B5DE4CFBB6A}"/>
    <cellStyle name="Monétaire0 3" xfId="2077" xr:uid="{2A7C5654-084A-4083-9CEC-99B77D33B5CA}"/>
    <cellStyle name="Monétaire0 30" xfId="2078" xr:uid="{B2AFB368-8E67-4DAC-8A90-B8BF88C3AF84}"/>
    <cellStyle name="Monétaire0 31" xfId="2079" xr:uid="{CCBD182A-2C6F-42EB-A569-C1EB4DA37C17}"/>
    <cellStyle name="Monétaire0 32" xfId="2080" xr:uid="{76682FC6-BDC2-4C39-9B7F-FD2BF7E64D1C}"/>
    <cellStyle name="Monétaire0 33" xfId="2081" xr:uid="{7FF8AB42-8879-4BA3-9679-EF8F3AF97571}"/>
    <cellStyle name="Monétaire0 34" xfId="2082" xr:uid="{C73DDFC3-BEFB-490D-8C1E-2235AE37BCF9}"/>
    <cellStyle name="Monétaire0 35" xfId="2083" xr:uid="{A5B4BBE1-66C5-47F9-9C20-D067A234A0EB}"/>
    <cellStyle name="Monétaire0 36" xfId="2084" xr:uid="{4603E3CE-C35D-4FB0-90D1-D1D91E7CDEBA}"/>
    <cellStyle name="Monétaire0 37" xfId="2085" xr:uid="{AB1AED4C-401F-40A3-8C56-F589EBD71C8E}"/>
    <cellStyle name="Monétaire0 38" xfId="2086" xr:uid="{D5174269-B1B4-4CA5-91D1-AB6EB56B0F27}"/>
    <cellStyle name="Monétaire0 4" xfId="2087" xr:uid="{3C95957D-B2A2-4C23-B6D0-B745419C2D36}"/>
    <cellStyle name="Monétaire0 5" xfId="2088" xr:uid="{3EF4382E-6CEC-416F-9153-34F6C7180376}"/>
    <cellStyle name="Monétaire0 6" xfId="2089" xr:uid="{862B9576-8DE9-4323-84A2-1BDFFE4647E1}"/>
    <cellStyle name="Monétaire0 7" xfId="2090" xr:uid="{695796FE-4447-408D-A5CB-2E7A5D04C854}"/>
    <cellStyle name="Monétaire0 8" xfId="2091" xr:uid="{6DF76CD2-9034-47E8-BC36-AC0DEC3264F7}"/>
    <cellStyle name="Monétaire0 9" xfId="2092" xr:uid="{FDFB19C6-E161-4F7E-B707-87AAA59F1011}"/>
    <cellStyle name="Neutre 10" xfId="2093" xr:uid="{DC201D55-FC1D-46FF-A6BD-1E8EA7947569}"/>
    <cellStyle name="Neutre 11" xfId="2094" xr:uid="{4EC6776A-B5A5-472F-A09D-D0CCD660010C}"/>
    <cellStyle name="Neutre 11 2" xfId="2095" xr:uid="{DDFC699A-EDAF-4622-94CA-79AD24E905F7}"/>
    <cellStyle name="Neutre 11 3" xfId="2096" xr:uid="{E7E1F69B-56AD-4219-892C-4C67248FF5B9}"/>
    <cellStyle name="Neutre 11 4" xfId="2097" xr:uid="{C472DFAC-CEDA-478D-B48E-CEA194C5600B}"/>
    <cellStyle name="Neutre 12" xfId="2098" xr:uid="{B04A7263-8EDF-4D27-BD60-BFA34DA7713F}"/>
    <cellStyle name="Neutre 12 2" xfId="2099" xr:uid="{4CFD1E70-65A6-46F0-B022-7115056C3126}"/>
    <cellStyle name="Neutre 12 3" xfId="2100" xr:uid="{2C2C9638-D4D2-4C71-B96D-AC8592F56124}"/>
    <cellStyle name="Neutre 13" xfId="2101" xr:uid="{2141ECFE-C6DB-454E-8BB2-775E9354FB78}"/>
    <cellStyle name="Neutre 14" xfId="2102" xr:uid="{2B3EB0A6-1FD7-47B8-860E-3AAEEC14D04A}"/>
    <cellStyle name="Neutre 15" xfId="2103" xr:uid="{110A6D6F-881C-45FA-8A30-97AE0D51CA50}"/>
    <cellStyle name="Neutre 2" xfId="215" xr:uid="{7EE99460-45F9-464E-9068-BCAFDB5D31B4}"/>
    <cellStyle name="Neutre 2 2" xfId="2104" xr:uid="{3DB902D7-98E7-461F-B133-142015AC52F5}"/>
    <cellStyle name="Neutre 2 3" xfId="2105" xr:uid="{F14AB332-8267-480D-9B8B-D2889E801711}"/>
    <cellStyle name="Neutre 2 3 2" xfId="2106" xr:uid="{C471C914-2A3F-4DF3-B014-CAD42F811130}"/>
    <cellStyle name="Neutre 2 4" xfId="2107" xr:uid="{41C4644C-4E0F-483E-8577-0BA0BF6E5FBE}"/>
    <cellStyle name="Neutre 3" xfId="216" xr:uid="{D1B1D7BE-456E-4B9D-94EE-039B74927E9E}"/>
    <cellStyle name="Neutre 3 2" xfId="2108" xr:uid="{F3EE3406-4DAD-470E-9238-EBF173084FA4}"/>
    <cellStyle name="Neutre 3 3" xfId="2109" xr:uid="{DAFC071C-BC4A-4332-9E2A-E3874F63F7DE}"/>
    <cellStyle name="Neutre 3 4" xfId="2110" xr:uid="{88433B1B-5114-460D-817F-F025D150D9D9}"/>
    <cellStyle name="Neutre 4" xfId="217" xr:uid="{D68A41EE-6008-43C1-852C-55F61D6D449E}"/>
    <cellStyle name="Neutre 4 2" xfId="2111" xr:uid="{215F7DD4-C885-445D-B90E-5BEC76C76777}"/>
    <cellStyle name="Neutre 4 3" xfId="2112" xr:uid="{3CC38AAF-818A-4714-B6EE-9261E444E94F}"/>
    <cellStyle name="Neutre 4 4" xfId="2113" xr:uid="{C0704022-BCC0-4503-B85C-07CADED1F632}"/>
    <cellStyle name="Neutre 5" xfId="218" xr:uid="{E342F292-0E13-4E37-B545-C1881D100ACE}"/>
    <cellStyle name="Neutre 5 2" xfId="2114" xr:uid="{81D4CC80-A10F-4080-B6E7-6144F8366E55}"/>
    <cellStyle name="Neutre 6" xfId="2115" xr:uid="{8301C12A-018C-4F25-B103-A23950991849}"/>
    <cellStyle name="Neutre 6 2" xfId="2116" xr:uid="{B17364E6-C89A-4227-AA46-50C78727438C}"/>
    <cellStyle name="Neutre 7" xfId="2117" xr:uid="{07A0C9A9-1871-4ECF-B86E-B601A4306671}"/>
    <cellStyle name="Neutre 8" xfId="2118" xr:uid="{09AD88CA-9458-456A-855A-039E375732C3}"/>
    <cellStyle name="Neutre 9" xfId="2119" xr:uid="{94965EF1-D73A-42A3-AE12-0853B0D9F134}"/>
    <cellStyle name="new format" xfId="2120" xr:uid="{D916C5C3-591B-4092-AF22-62D81D482129}"/>
    <cellStyle name="No-definido" xfId="2121" xr:uid="{74B97758-40D8-4F79-BEE5-08CCA407E0BE}"/>
    <cellStyle name="Non défini" xfId="2122" xr:uid="{2DB6008C-2BCE-4391-9B44-6E97E957F2F7}"/>
    <cellStyle name="Normal" xfId="0" builtinId="0"/>
    <cellStyle name="Normal 10" xfId="14" xr:uid="{00000000-0005-0000-0000-00000F000000}"/>
    <cellStyle name="Normal 10 10" xfId="2123" xr:uid="{2B0D403E-59AD-47BA-85DE-CD1DD3AEAAFD}"/>
    <cellStyle name="Normal 10 11" xfId="2124" xr:uid="{483ED93F-FBD4-4887-9B34-2498B15FCA80}"/>
    <cellStyle name="Normal 10 12" xfId="2125" xr:uid="{EAC2576A-F0DE-4AE2-939D-EF870160BD38}"/>
    <cellStyle name="Normal 10 13" xfId="2126" xr:uid="{7800412A-6266-40EA-941E-DE5D8322DE5D}"/>
    <cellStyle name="Normal 10 14" xfId="2127" xr:uid="{E2CF7956-4CC4-4199-B662-DB0828CD5236}"/>
    <cellStyle name="Normal 10 15" xfId="2128" xr:uid="{6E6F193F-2B5A-4B23-B74D-30029B1CDD1C}"/>
    <cellStyle name="Normal 10 16" xfId="2129" xr:uid="{1228802E-C07E-47FA-B360-B23B3D5CC277}"/>
    <cellStyle name="Normal 10 17" xfId="2130" xr:uid="{73E6926A-02CA-4CF1-9851-8DACF15B8285}"/>
    <cellStyle name="Normal 10 18" xfId="2131" xr:uid="{F1E07844-8F1D-4FBC-94FB-CDDF71A70823}"/>
    <cellStyle name="Normal 10 19" xfId="219" xr:uid="{04D74279-A187-40FE-8137-5316F5A4AC8D}"/>
    <cellStyle name="Normal 10 2" xfId="220" xr:uid="{7CA61136-D3BE-4AC9-B1CE-952ADB437C2D}"/>
    <cellStyle name="Normal 10 2 10" xfId="2132" xr:uid="{A516D8DB-9AF4-4D2E-A966-05BF94C1D1EE}"/>
    <cellStyle name="Normal 10 2 11" xfId="2133" xr:uid="{9F08ECFD-2EF7-4EFD-B0E2-7C0409B441DF}"/>
    <cellStyle name="Normal 10 2 12" xfId="2134" xr:uid="{97F64B2F-B214-4CE4-AE78-A5D60F9702A6}"/>
    <cellStyle name="Normal 10 2 13" xfId="2135" xr:uid="{2C8915E2-183C-4E7B-84EC-17160490B67A}"/>
    <cellStyle name="Normal 10 2 14" xfId="2136" xr:uid="{C0198630-2500-442F-ABD4-EC0570B4C875}"/>
    <cellStyle name="Normal 10 2 15" xfId="2137" xr:uid="{75365221-4D11-44C7-9BBA-49AE25DC8F6F}"/>
    <cellStyle name="Normal 10 2 16" xfId="2138" xr:uid="{B50263B2-69E7-474D-9074-788837276D41}"/>
    <cellStyle name="Normal 10 2 17" xfId="2139" xr:uid="{1D642FBA-154A-4FD5-BBDE-477E6E6467B0}"/>
    <cellStyle name="Normal 10 2 2" xfId="221" xr:uid="{17FA081E-13F6-4F6C-BB7F-8163B5033C2B}"/>
    <cellStyle name="Normal 10 2 2 10" xfId="2140" xr:uid="{E696C638-BE29-47EB-9807-B1EC5689434A}"/>
    <cellStyle name="Normal 10 2 2 11" xfId="2141" xr:uid="{D5A4758C-A88C-4AC3-AFDD-227CBBB0CF77}"/>
    <cellStyle name="Normal 10 2 2 2" xfId="2142" xr:uid="{24317603-522D-4EAA-8290-CED5DF4DF00A}"/>
    <cellStyle name="Normal 10 2 2 2 2" xfId="2143" xr:uid="{48F0F4C6-B17B-4BC2-9852-6B2D049BCEC8}"/>
    <cellStyle name="Normal 10 2 2 2 2 2" xfId="2144" xr:uid="{74B86771-4C1F-43C2-B196-BAE43601AF15}"/>
    <cellStyle name="Normal 10 2 2 2 2 3" xfId="2145" xr:uid="{C098BD12-7316-4EB4-9A93-062FEB006620}"/>
    <cellStyle name="Normal 10 2 2 2 2 4" xfId="2146" xr:uid="{30F009D2-06FB-4831-B9A3-08CBE930A3CE}"/>
    <cellStyle name="Normal 10 2 2 2 2 5" xfId="2147" xr:uid="{E763BAFC-EA57-46CA-8757-C768BCD09D4B}"/>
    <cellStyle name="Normal 10 2 2 2 2 6" xfId="2148" xr:uid="{AFB82C9B-CF3E-4EDA-9CEE-9E0C012CF2AA}"/>
    <cellStyle name="Normal 10 2 2 2 2 7" xfId="2149" xr:uid="{FC3BE34B-05EB-4764-B9A6-A98AFD94D8A6}"/>
    <cellStyle name="Normal 10 2 2 2 2 8" xfId="2150" xr:uid="{1B5BAA51-9CB0-45C2-9E23-16FDB5167111}"/>
    <cellStyle name="Normal 10 2 2 2 2_Culture" xfId="2151" xr:uid="{CF772950-77E3-456A-AC07-6DEA907A2644}"/>
    <cellStyle name="Normal 10 2 2 2 3" xfId="2152" xr:uid="{29A2D8ED-A9F1-432D-B8FB-AE89653347BE}"/>
    <cellStyle name="Normal 10 2 2 2 4" xfId="2153" xr:uid="{D49217B5-F659-42F1-9BE1-1231B3C78101}"/>
    <cellStyle name="Normal 10 2 2 2 5" xfId="2154" xr:uid="{A818C2EC-CCD0-4047-B06B-EEB61AE28619}"/>
    <cellStyle name="Normal 10 2 2 2 6" xfId="2155" xr:uid="{C495ADCC-ACB7-4F85-9CC4-687F63B97EF8}"/>
    <cellStyle name="Normal 10 2 2 2 7" xfId="2156" xr:uid="{CAD5C7F7-3013-45F6-AF6D-F1F7B00DFCD8}"/>
    <cellStyle name="Normal 10 2 2 3" xfId="2157" xr:uid="{38F820D4-728E-4F62-8F71-C8137C805497}"/>
    <cellStyle name="Normal 10 2 2 4" xfId="2158" xr:uid="{85E3FA9C-687B-46E4-9184-2157A091FF48}"/>
    <cellStyle name="Normal 10 2 2 5" xfId="2159" xr:uid="{41F2D1CE-E438-4209-A11A-2D910142269F}"/>
    <cellStyle name="Normal 10 2 2 6" xfId="2160" xr:uid="{D3E7284A-EEC7-4D97-B041-649CD3D79A70}"/>
    <cellStyle name="Normal 10 2 2 7" xfId="2161" xr:uid="{0A2CC1FD-62C1-4EC1-ABC9-B3873BE88113}"/>
    <cellStyle name="Normal 10 2 2 8" xfId="2162" xr:uid="{97A6896E-5FAE-42B6-A7B4-D3B64C07CEA6}"/>
    <cellStyle name="Normal 10 2 2 9" xfId="2163" xr:uid="{8D1ADCE6-5E43-4EAB-A067-25ED056A7A2B}"/>
    <cellStyle name="Normal 10 2 2_Culture" xfId="2164" xr:uid="{D146E081-C638-4D41-A75B-EC94032DA184}"/>
    <cellStyle name="Normal 10 2 3" xfId="2165" xr:uid="{954084D7-2951-4896-8082-E03366FA028C}"/>
    <cellStyle name="Normal 10 2 3 2" xfId="2166" xr:uid="{E4BDBBEE-E168-44B9-8939-68D365287918}"/>
    <cellStyle name="Normal 10 2 3 2 2" xfId="2167" xr:uid="{648FD99F-6062-42DF-960A-11A5E774BAA2}"/>
    <cellStyle name="Normal 10 2 3 2 3" xfId="2168" xr:uid="{4CED499D-C8C4-49A1-91E9-4F7882DA186C}"/>
    <cellStyle name="Normal 10 2 3 2 4" xfId="2169" xr:uid="{D298DFD7-F9DB-476E-9D60-3E8DB26FF169}"/>
    <cellStyle name="Normal 10 2 3 2 5" xfId="2170" xr:uid="{BAD5A8DA-38A8-4270-8CA4-0A6F3F3894B3}"/>
    <cellStyle name="Normal 10 2 3 2 6" xfId="2171" xr:uid="{61C130B4-FB03-4D3D-9B54-686421599E26}"/>
    <cellStyle name="Normal 10 2 3 2 7" xfId="2172" xr:uid="{E2C1CABB-C382-4807-9E2D-0D230F9AE123}"/>
    <cellStyle name="Normal 10 2 3 3" xfId="2173" xr:uid="{97A35EB2-CB25-4C96-9EDA-892278F4A716}"/>
    <cellStyle name="Normal 10 2 3 4" xfId="2174" xr:uid="{2E20E22E-75B1-4B9A-A2A4-2A3575286EAE}"/>
    <cellStyle name="Normal 10 2 3 5" xfId="2175" xr:uid="{C2C22657-E1D8-45D0-85BE-CA5A38909374}"/>
    <cellStyle name="Normal 10 2 3 6" xfId="2176" xr:uid="{A6E65B77-2ECB-497A-A1B8-C9FE23BE2C26}"/>
    <cellStyle name="Normal 10 2 3 7" xfId="2177" xr:uid="{7D899663-5DAC-4152-97D4-52F8002B6EE3}"/>
    <cellStyle name="Normal 10 2 3 8" xfId="2178" xr:uid="{129C8E67-5C50-4530-94B5-C54EDD447646}"/>
    <cellStyle name="Normal 10 2 3 9" xfId="2179" xr:uid="{E4ECB1C7-E97C-4EE5-AF72-D9B049149E7D}"/>
    <cellStyle name="Normal 10 2 3_Culture" xfId="2180" xr:uid="{3BB6F510-B700-4730-87F0-5B6F6FB8DAA5}"/>
    <cellStyle name="Normal 10 2 4" xfId="2181" xr:uid="{40B09861-B3D5-46A0-892A-CC7184C307FD}"/>
    <cellStyle name="Normal 10 2 4 2" xfId="2182" xr:uid="{07CDC0B6-DC89-4A9D-B421-E0107709B3A6}"/>
    <cellStyle name="Normal 10 2 4 3" xfId="2183" xr:uid="{BA90D2B5-D344-4251-9246-1DF6B80B09C0}"/>
    <cellStyle name="Normal 10 2 4 4" xfId="2184" xr:uid="{D2BC9FB6-3666-45CC-954B-96339D5DAF9E}"/>
    <cellStyle name="Normal 10 2 4 5" xfId="2185" xr:uid="{416D1AA0-4250-4C4A-A33B-EA1BC905E6B6}"/>
    <cellStyle name="Normal 10 2 4 6" xfId="2186" xr:uid="{96AED3B9-F826-447B-ACDD-7537AD66A530}"/>
    <cellStyle name="Normal 10 2 4 7" xfId="2187" xr:uid="{9AC8A821-3EBB-454C-A119-2DD04DCC8CFA}"/>
    <cellStyle name="Normal 10 2 4 8" xfId="2188" xr:uid="{44AB5166-B091-4B13-9481-D3775D1A0CF1}"/>
    <cellStyle name="Normal 10 2 4 9" xfId="2189" xr:uid="{A6D1E82B-BB2E-4701-B2E0-C3887119FD33}"/>
    <cellStyle name="Normal 10 2 4_Culture" xfId="2190" xr:uid="{BFD05A49-4F8C-4F58-8648-935280CB5D0C}"/>
    <cellStyle name="Normal 10 2 5" xfId="2191" xr:uid="{68D61DEE-F5CD-47E5-9D3F-A009F4F4D64A}"/>
    <cellStyle name="Normal 10 2 6" xfId="2192" xr:uid="{05FC7E96-2546-44AD-BD84-934347B3C313}"/>
    <cellStyle name="Normal 10 2 7" xfId="2193" xr:uid="{7C53E038-592C-4495-B548-17FD13E04616}"/>
    <cellStyle name="Normal 10 2 8" xfId="2194" xr:uid="{720B2EB3-8139-4B52-82AD-5819DC5E8F27}"/>
    <cellStyle name="Normal 10 2 9" xfId="2195" xr:uid="{D5952585-A0AB-4253-AD44-FE3D0E71B56D}"/>
    <cellStyle name="Normal 10 2_inv-en-1.5.0-02 trame_fiche-emissions" xfId="2196" xr:uid="{ACF68504-3FB9-4C89-AE99-35645C0A9F88}"/>
    <cellStyle name="Normal 10 3" xfId="222" xr:uid="{FD6C08D7-8FD1-4A41-B7EC-D4FFF6AAF373}"/>
    <cellStyle name="Normal 10 3 10" xfId="2197" xr:uid="{9BCC7083-5F2D-45A2-9516-0DCF086D783E}"/>
    <cellStyle name="Normal 10 3 11" xfId="2198" xr:uid="{7E652CC5-270D-43F2-992E-8683216103A5}"/>
    <cellStyle name="Normal 10 3 2" xfId="2199" xr:uid="{671A1E9D-CEA0-45B7-9C3A-8484EDE2DA76}"/>
    <cellStyle name="Normal 10 3 2 2" xfId="2200" xr:uid="{8323B437-A63B-4430-AECF-4CB1DB0630F9}"/>
    <cellStyle name="Normal 10 3 2 2 2" xfId="2201" xr:uid="{5EC00C26-996F-4477-A1E1-C0458A808D40}"/>
    <cellStyle name="Normal 10 3 2 2 3" xfId="2202" xr:uid="{22A0A9D3-F09B-416F-8582-BBF28E2F8204}"/>
    <cellStyle name="Normal 10 3 2 2 4" xfId="2203" xr:uid="{551AA8D4-BBB8-44B0-925B-C15D9E010AA4}"/>
    <cellStyle name="Normal 10 3 2 2 5" xfId="2204" xr:uid="{A49B7DE9-B7D2-4A4E-9069-5F6C2A0596D0}"/>
    <cellStyle name="Normal 10 3 2 2 6" xfId="2205" xr:uid="{3C528FB8-0951-4B2C-9278-E8D860BB2FAA}"/>
    <cellStyle name="Normal 10 3 2 2 7" xfId="2206" xr:uid="{4C6EF0C7-B604-4467-8141-3ED85523ADB3}"/>
    <cellStyle name="Normal 10 3 2 2 8" xfId="2207" xr:uid="{09DDDF7A-9EDA-4DF1-8F97-A3B54D81E4EC}"/>
    <cellStyle name="Normal 10 3 2 2_Culture" xfId="2208" xr:uid="{A88ACB5A-7AAE-407B-A4CB-6554C529C73F}"/>
    <cellStyle name="Normal 10 3 2 3" xfId="2209" xr:uid="{855D9913-73F4-4355-B00B-7ABA0DB51799}"/>
    <cellStyle name="Normal 10 3 2 4" xfId="2210" xr:uid="{625B8140-23C7-49AB-B561-B2FF3C053E70}"/>
    <cellStyle name="Normal 10 3 2 5" xfId="2211" xr:uid="{A0B780F6-7397-4BD1-AFF5-32E5592C77ED}"/>
    <cellStyle name="Normal 10 3 2 6" xfId="2212" xr:uid="{2AD0266F-E546-4AB8-8B2D-D0C24D202563}"/>
    <cellStyle name="Normal 10 3 2 7" xfId="2213" xr:uid="{56D14B43-EEF9-42F1-BFA4-CDA01BCEA72E}"/>
    <cellStyle name="Normal 10 3 3" xfId="2214" xr:uid="{E929FC56-E494-461C-A6E2-7FA09B481420}"/>
    <cellStyle name="Normal 10 3 4" xfId="2215" xr:uid="{F6A329B2-21C6-4239-8E29-35628E0F8EFF}"/>
    <cellStyle name="Normal 10 3 5" xfId="2216" xr:uid="{5930965F-D031-49CB-A291-C6743CA4B0CE}"/>
    <cellStyle name="Normal 10 3 6" xfId="2217" xr:uid="{DB75F7ED-89AB-4CDE-92B1-815C3CE9B732}"/>
    <cellStyle name="Normal 10 3 7" xfId="2218" xr:uid="{B938FD41-8623-4786-A691-46D416E2507E}"/>
    <cellStyle name="Normal 10 3 8" xfId="2219" xr:uid="{76547BFE-28BE-477D-8223-DBC3F5085674}"/>
    <cellStyle name="Normal 10 3 9" xfId="2220" xr:uid="{5DB6710D-1F26-4413-8DED-1E8DD13C236E}"/>
    <cellStyle name="Normal 10 3_Culture" xfId="2221" xr:uid="{E8121BBA-D839-4D7F-8055-A6C396E22BCD}"/>
    <cellStyle name="Normal 10 4" xfId="2222" xr:uid="{2E0FE8D1-7086-4FAA-9BDE-0E581D901D17}"/>
    <cellStyle name="Normal 10 4 2" xfId="2223" xr:uid="{7416657C-2D61-40B7-A900-0470731BCEFA}"/>
    <cellStyle name="Normal 10 4 2 2" xfId="2224" xr:uid="{D165AF1F-9E72-4264-9E0D-E1178F83E70E}"/>
    <cellStyle name="Normal 10 4 2 3" xfId="2225" xr:uid="{2D4858DE-ACAD-417B-9172-FBCBCA554B40}"/>
    <cellStyle name="Normal 10 4 2 4" xfId="2226" xr:uid="{DF60F6D8-183E-46C4-8CA5-FD2927571E2C}"/>
    <cellStyle name="Normal 10 4 2 5" xfId="2227" xr:uid="{209E0166-FFE9-44EB-AF27-A9BFDDEC6E36}"/>
    <cellStyle name="Normal 10 4 2 6" xfId="2228" xr:uid="{A4C93F62-9539-4377-AE3C-01B240B99E19}"/>
    <cellStyle name="Normal 10 4 2 7" xfId="2229" xr:uid="{8558337B-AFFB-44C9-8DB1-09E4BEA5BAEF}"/>
    <cellStyle name="Normal 10 4 3" xfId="2230" xr:uid="{A4B5439D-CD9F-4618-9D7C-ED9BDA1E58B5}"/>
    <cellStyle name="Normal 10 4 4" xfId="2231" xr:uid="{872A8E49-2CCB-46A0-BAE7-3DBBDB43C06A}"/>
    <cellStyle name="Normal 10 4 5" xfId="2232" xr:uid="{63331569-D9B6-456F-8D34-1F700F34D291}"/>
    <cellStyle name="Normal 10 4 6" xfId="2233" xr:uid="{81AEFACB-0688-4E24-B36E-C49EFF418058}"/>
    <cellStyle name="Normal 10 4 7" xfId="2234" xr:uid="{DCA66D5B-720B-43C4-B535-99F3702574EF}"/>
    <cellStyle name="Normal 10 4 8" xfId="2235" xr:uid="{2958570C-DB94-43CA-85F8-8C5B518B6FEF}"/>
    <cellStyle name="Normal 10 4 9" xfId="2236" xr:uid="{8D836D60-D8D5-4473-A325-124C1C73ABFF}"/>
    <cellStyle name="Normal 10 4_Culture" xfId="2237" xr:uid="{1F733B36-DDE1-473C-8A8D-64A254E7C138}"/>
    <cellStyle name="Normal 10 5" xfId="2238" xr:uid="{55222336-D3F9-44A3-B87E-4051D51C394C}"/>
    <cellStyle name="Normal 10 5 2" xfId="2239" xr:uid="{E83CC74E-18BA-4716-819C-A3B58AF45C0F}"/>
    <cellStyle name="Normal 10 5 3" xfId="2240" xr:uid="{8350FE2B-A22F-4965-8230-015D1F9900C6}"/>
    <cellStyle name="Normal 10 5 4" xfId="2241" xr:uid="{192AF85C-8193-4BD8-A26C-0C7A4C975074}"/>
    <cellStyle name="Normal 10 5 5" xfId="2242" xr:uid="{FEB781A9-1E48-4A4E-BD40-E6C0A21ECA76}"/>
    <cellStyle name="Normal 10 5 6" xfId="2243" xr:uid="{2538A93E-95AB-48DA-9840-8010E47F02D1}"/>
    <cellStyle name="Normal 10 5 7" xfId="2244" xr:uid="{53A0A39F-02A0-4C6C-9111-39811C3F4104}"/>
    <cellStyle name="Normal 10 5 8" xfId="2245" xr:uid="{8F5DD0B4-F56D-4AA6-A1BE-76114027952C}"/>
    <cellStyle name="Normal 10 5 9" xfId="2246" xr:uid="{EB272401-4650-4D8D-BCE7-24431CF3BFD4}"/>
    <cellStyle name="Normal 10 5_Culture" xfId="2247" xr:uid="{5E8FC4F1-A55D-4934-B170-913E81460219}"/>
    <cellStyle name="Normal 10 6" xfId="2248" xr:uid="{AEBBFAA2-C0CC-4C04-8577-036F3F8F83C1}"/>
    <cellStyle name="Normal 10 7" xfId="2249" xr:uid="{ED5EB16B-DD55-4A33-9AB1-79107FFCE6E4}"/>
    <cellStyle name="Normal 10 8" xfId="2250" xr:uid="{77022FAB-DF01-4528-8362-B04E725BCF63}"/>
    <cellStyle name="Normal 10 9" xfId="2251" xr:uid="{FC6A4582-E320-409B-AE1E-BFB3C6F51EBF}"/>
    <cellStyle name="Normal 10_inv-en-1.5.0-02 trame_fiche-emissions" xfId="2252" xr:uid="{B9398EAD-E95B-4D67-B751-1E4C84481D5D}"/>
    <cellStyle name="Normal 100" xfId="2253" xr:uid="{D8B9170D-D1F4-4802-BC1D-673751DF6B3E}"/>
    <cellStyle name="Normal 100 2" xfId="2254" xr:uid="{DF1AF762-AFA7-4F31-91A6-7077BABDA503}"/>
    <cellStyle name="Normal 101" xfId="2255" xr:uid="{58227CD7-A209-4F9D-A145-E46F938876C5}"/>
    <cellStyle name="Normal 101 2" xfId="2256" xr:uid="{F4F0EF0E-0A15-4F57-BC3F-37B312C4DB80}"/>
    <cellStyle name="Normal 102" xfId="2257" xr:uid="{9257D9A9-DDAE-4B20-9A96-73F252B8FBEF}"/>
    <cellStyle name="Normal 102 2" xfId="2258" xr:uid="{8B35C66E-333E-44A9-887D-7076349A25F3}"/>
    <cellStyle name="Normal 103" xfId="2259" xr:uid="{66DCD2C2-7A15-4C57-86B9-AF82DE7CFCD7}"/>
    <cellStyle name="Normal 103 2" xfId="2260" xr:uid="{6F58605D-ECEF-4C31-8C9D-CFE3F85A5D93}"/>
    <cellStyle name="Normal 104" xfId="2261" xr:uid="{D5A69211-EB70-402E-8373-D506926C2054}"/>
    <cellStyle name="Normal 104 2" xfId="2262" xr:uid="{23B7BDBA-7BA5-4C00-9C51-603E5EE23F1A}"/>
    <cellStyle name="Normal 105" xfId="2263" xr:uid="{E992D909-F5B2-443B-9C49-B256100CA150}"/>
    <cellStyle name="Normal 105 2" xfId="2264" xr:uid="{693B4355-47A0-421C-8C01-3FF4B41D9AC2}"/>
    <cellStyle name="Normal 106" xfId="2265" xr:uid="{B66277A4-C416-4F6C-9A9B-86D16EAC9690}"/>
    <cellStyle name="Normal 106 2" xfId="2266" xr:uid="{A5021595-E13F-4FA3-BB91-ACA29708E6B0}"/>
    <cellStyle name="Normal 107" xfId="2267" xr:uid="{8650AB4E-5A0A-462E-AD0D-5542F1C67BB3}"/>
    <cellStyle name="Normal 107 2" xfId="2268" xr:uid="{F56D9861-E45B-44D6-BEB8-38582A3A51D0}"/>
    <cellStyle name="Normal 108" xfId="2269" xr:uid="{09D63160-FF46-48DF-9E72-04D0B8670DE2}"/>
    <cellStyle name="Normal 109" xfId="2270" xr:uid="{97D406FF-E011-4AD7-B5FB-CD1D2431426C}"/>
    <cellStyle name="Normal 109 2" xfId="2271" xr:uid="{AA093832-D632-4FF2-B2C3-6A3388E76003}"/>
    <cellStyle name="Normal 109 3" xfId="2272" xr:uid="{22F173F7-059B-4160-8995-7026B8480AD2}"/>
    <cellStyle name="Normal 11" xfId="26" xr:uid="{84F3A696-0B37-4296-B6D2-4A0539D6ADC3}"/>
    <cellStyle name="Normal 11 10" xfId="2273" xr:uid="{51A19FDF-14EA-4CC0-85D5-03ACE07954F0}"/>
    <cellStyle name="Normal 11 11" xfId="2274" xr:uid="{B0174DA5-1376-4D52-B73C-6AEBD117F50C}"/>
    <cellStyle name="Normal 11 12" xfId="2275" xr:uid="{8E4AAA9E-3EF4-4FC4-811C-2E8B179C8FD6}"/>
    <cellStyle name="Normal 11 13" xfId="2276" xr:uid="{2CAB92BD-D0E4-4BED-8D2F-455909A7238F}"/>
    <cellStyle name="Normal 11 14" xfId="2277" xr:uid="{8447CC23-C5E1-4586-A3C5-36C9A232295F}"/>
    <cellStyle name="Normal 11 15" xfId="2278" xr:uid="{B6134796-2588-41E5-8C1C-D76027F51F27}"/>
    <cellStyle name="Normal 11 16" xfId="2279" xr:uid="{A26C4029-6146-4CBE-A85E-68391AF94BD3}"/>
    <cellStyle name="Normal 11 17" xfId="2280" xr:uid="{BA78E606-0E86-4407-97C6-0CBF40AB1ECF}"/>
    <cellStyle name="Normal 11 18" xfId="2281" xr:uid="{9F5311E0-026C-4E79-AD53-329F0230031D}"/>
    <cellStyle name="Normal 11 19" xfId="223" xr:uid="{D0D42772-2A24-4692-BB13-7C2361B2E885}"/>
    <cellStyle name="Normal 11 2" xfId="224" xr:uid="{511483C5-6277-45EB-8E7E-63036F447884}"/>
    <cellStyle name="Normal 11 2 10" xfId="2282" xr:uid="{F0E1ECC3-AEF6-437E-9000-AF992DF42D48}"/>
    <cellStyle name="Normal 11 2 11" xfId="2283" xr:uid="{25651123-0115-4CB4-99FA-98BAAD621EEE}"/>
    <cellStyle name="Normal 11 2 12" xfId="2284" xr:uid="{70F87ED7-DF4D-42BF-B996-57A5F4987BC2}"/>
    <cellStyle name="Normal 11 2 13" xfId="2285" xr:uid="{9E79497C-BCCF-4736-A465-D24882056028}"/>
    <cellStyle name="Normal 11 2 14" xfId="2286" xr:uid="{D68F80F2-C15B-4427-90F3-DFD8737AD92D}"/>
    <cellStyle name="Normal 11 2 15" xfId="2287" xr:uid="{9F0A6944-1A2D-4593-B320-1EFF80206461}"/>
    <cellStyle name="Normal 11 2 16" xfId="2288" xr:uid="{CC84AC59-484C-45BC-BB0F-B0D024B76DEB}"/>
    <cellStyle name="Normal 11 2 17" xfId="2289" xr:uid="{3261F96F-B959-4652-BF99-E3D028100526}"/>
    <cellStyle name="Normal 11 2 2" xfId="225" xr:uid="{BD66EC8E-4EE8-442D-B9FF-387BC2D506BB}"/>
    <cellStyle name="Normal 11 2 2 10" xfId="2290" xr:uid="{2EA6601D-2083-4AE6-A183-1736E8BD0847}"/>
    <cellStyle name="Normal 11 2 2 11" xfId="2291" xr:uid="{C833586F-3795-4EF6-AD49-16E9A4C67377}"/>
    <cellStyle name="Normal 11 2 2 2" xfId="2292" xr:uid="{BCE9E27D-4ADC-4F3D-AC5A-C5949ACEF4E0}"/>
    <cellStyle name="Normal 11 2 2 2 2" xfId="2293" xr:uid="{1D34C16C-26C4-461A-89F9-6F88578F24CF}"/>
    <cellStyle name="Normal 11 2 2 2 2 2" xfId="2294" xr:uid="{27BBA8D8-2329-4F07-87C4-A50A0CFFB638}"/>
    <cellStyle name="Normal 11 2 2 2 2 3" xfId="2295" xr:uid="{6B1DC773-4399-4763-A50F-0E7067ACEC84}"/>
    <cellStyle name="Normal 11 2 2 2 2 4" xfId="2296" xr:uid="{17E27DFF-546E-41AC-A3B6-A0939F232708}"/>
    <cellStyle name="Normal 11 2 2 2 2 5" xfId="2297" xr:uid="{B57E3C64-752E-4179-A633-2D0D827BFCE3}"/>
    <cellStyle name="Normal 11 2 2 2 2 6" xfId="2298" xr:uid="{6387494D-73B3-4997-84ED-B24265E28C3C}"/>
    <cellStyle name="Normal 11 2 2 2 2 7" xfId="2299" xr:uid="{42377F23-097D-4BDA-8D6F-7B629333E76F}"/>
    <cellStyle name="Normal 11 2 2 2 2 8" xfId="2300" xr:uid="{0EEFBED4-CDAC-492D-B960-1A0896CF4216}"/>
    <cellStyle name="Normal 11 2 2 2 2_Culture" xfId="2301" xr:uid="{A140B6BF-018A-4553-BA33-DE40C11108C2}"/>
    <cellStyle name="Normal 11 2 2 2 3" xfId="2302" xr:uid="{C1113120-B1EC-4835-A3DE-4C6217B21D07}"/>
    <cellStyle name="Normal 11 2 2 2 4" xfId="2303" xr:uid="{E0BAB339-F183-498F-B9A1-DD93278AB7BD}"/>
    <cellStyle name="Normal 11 2 2 2 5" xfId="2304" xr:uid="{2EDF6650-E0E7-4DC0-B8D3-CD9B64734C0A}"/>
    <cellStyle name="Normal 11 2 2 2 6" xfId="2305" xr:uid="{91BB58D4-BC98-42FB-96C2-AA04B8B3A882}"/>
    <cellStyle name="Normal 11 2 2 2 7" xfId="2306" xr:uid="{754B2FA3-50FA-497B-AF85-59C0BA9C3BC8}"/>
    <cellStyle name="Normal 11 2 2 3" xfId="2307" xr:uid="{49811807-0A84-4E4C-BB8E-25A15B6AEBF9}"/>
    <cellStyle name="Normal 11 2 2 4" xfId="2308" xr:uid="{1B4ACF32-7384-4213-BF6F-5B3A3A15C66B}"/>
    <cellStyle name="Normal 11 2 2 5" xfId="2309" xr:uid="{865CDC6F-1160-4CF6-981C-CBA74A0E2F1E}"/>
    <cellStyle name="Normal 11 2 2 6" xfId="2310" xr:uid="{7CABBE41-31BD-46E9-8BFB-C9D5B7395498}"/>
    <cellStyle name="Normal 11 2 2 7" xfId="2311" xr:uid="{BAC18F0D-F0D1-436B-96CF-C1D06B68977B}"/>
    <cellStyle name="Normal 11 2 2 8" xfId="2312" xr:uid="{4A9A891F-1107-4079-B70B-386830DAA088}"/>
    <cellStyle name="Normal 11 2 2 9" xfId="2313" xr:uid="{46B0AE74-F9A7-471E-92C4-61446C4D25A7}"/>
    <cellStyle name="Normal 11 2 2_Culture" xfId="2314" xr:uid="{5AC799A2-8FD4-408D-AFA0-A8BAEBF3944C}"/>
    <cellStyle name="Normal 11 2 3" xfId="2315" xr:uid="{5123A1D2-986B-4190-A2B0-CE14A72A369C}"/>
    <cellStyle name="Normal 11 2 3 2" xfId="2316" xr:uid="{D8E1CC80-95C8-4EB0-9FCD-C8D446FE4034}"/>
    <cellStyle name="Normal 11 2 3 2 2" xfId="2317" xr:uid="{033F2C5B-403E-4A02-9813-0C3D1BCC242B}"/>
    <cellStyle name="Normal 11 2 3 2 3" xfId="2318" xr:uid="{98326691-5272-4BE3-A209-D5617724E28C}"/>
    <cellStyle name="Normal 11 2 3 2 4" xfId="2319" xr:uid="{C30FAE9B-5A92-4A42-BCEC-6DBE1F328831}"/>
    <cellStyle name="Normal 11 2 3 2 5" xfId="2320" xr:uid="{E476DD06-7C1D-4D19-89F2-E70D2DE58557}"/>
    <cellStyle name="Normal 11 2 3 2 6" xfId="2321" xr:uid="{1653C823-9486-4994-B48E-884786FE1C71}"/>
    <cellStyle name="Normal 11 2 3 2 7" xfId="2322" xr:uid="{40ACD46D-F73C-467A-9FA3-DBE1EB91D5BF}"/>
    <cellStyle name="Normal 11 2 3 3" xfId="2323" xr:uid="{AC4BE20A-B38D-4CCE-AF02-FC9B475329EF}"/>
    <cellStyle name="Normal 11 2 3 4" xfId="2324" xr:uid="{8E8D576C-3F66-48AE-93B8-9DAB2AE9EC98}"/>
    <cellStyle name="Normal 11 2 3 5" xfId="2325" xr:uid="{5C417A40-B817-49FA-B77B-3648E1ED0E46}"/>
    <cellStyle name="Normal 11 2 3 6" xfId="2326" xr:uid="{5ECE8930-B77A-4B03-BE57-506FCE5458F9}"/>
    <cellStyle name="Normal 11 2 3 7" xfId="2327" xr:uid="{3C3D3C7F-BB4F-4378-85A1-300F0DCB04DA}"/>
    <cellStyle name="Normal 11 2 3 8" xfId="2328" xr:uid="{5AE9977F-327C-4597-AE0B-655CDA51473B}"/>
    <cellStyle name="Normal 11 2 3 9" xfId="2329" xr:uid="{82206CF4-3307-4DA1-B6D5-2AEE870A74CA}"/>
    <cellStyle name="Normal 11 2 3_Culture" xfId="2330" xr:uid="{20EB51E1-1235-47F3-AD23-A5CB9B628FA7}"/>
    <cellStyle name="Normal 11 2 4" xfId="2331" xr:uid="{D324B035-C83E-43AD-A767-3C178C613F97}"/>
    <cellStyle name="Normal 11 2 4 2" xfId="2332" xr:uid="{84840B03-96EB-498B-AE8C-F47A2FF902A2}"/>
    <cellStyle name="Normal 11 2 4 3" xfId="2333" xr:uid="{D5742CE5-BFEC-4DF3-B8A2-94461FB7FDD4}"/>
    <cellStyle name="Normal 11 2 4 4" xfId="2334" xr:uid="{3FAC7195-B7A6-4F4F-836B-CDA44BDE28E1}"/>
    <cellStyle name="Normal 11 2 4 5" xfId="2335" xr:uid="{CDD6171D-ABFD-4DCA-BB78-13A59E39DE7E}"/>
    <cellStyle name="Normal 11 2 4 6" xfId="2336" xr:uid="{7146DCE7-ED53-437F-9E5A-9223D72F3622}"/>
    <cellStyle name="Normal 11 2 4 7" xfId="2337" xr:uid="{057DBAD7-9CC7-4B80-8F0E-F69BF83850B1}"/>
    <cellStyle name="Normal 11 2 4 8" xfId="2338" xr:uid="{A73DFDA1-5A64-4CAB-9257-E3C060870C1E}"/>
    <cellStyle name="Normal 11 2 4 9" xfId="2339" xr:uid="{8363BCFF-00CC-4F7B-B111-C2B360B54B4E}"/>
    <cellStyle name="Normal 11 2 4_Culture" xfId="2340" xr:uid="{648E05E7-7221-44DA-B302-270B345A8A75}"/>
    <cellStyle name="Normal 11 2 5" xfId="2341" xr:uid="{16CE09F2-15AD-4428-9E53-1B937779C614}"/>
    <cellStyle name="Normal 11 2 6" xfId="2342" xr:uid="{8F39D581-85BE-439E-99BB-EF3DE8F9ABB4}"/>
    <cellStyle name="Normal 11 2 7" xfId="2343" xr:uid="{36371FDD-8D9B-4E11-8296-A4F2E8B38E0D}"/>
    <cellStyle name="Normal 11 2 8" xfId="2344" xr:uid="{511F8300-E364-4343-9FE4-73FA9D4D49DE}"/>
    <cellStyle name="Normal 11 2 9" xfId="2345" xr:uid="{35EA626F-670C-43E9-B440-0C9C91931F9E}"/>
    <cellStyle name="Normal 11 2_inv-en-1.5.0-02 trame_fiche-emissions" xfId="2346" xr:uid="{A8504774-9A35-4296-B1D4-E560BBC16F3F}"/>
    <cellStyle name="Normal 11 3" xfId="226" xr:uid="{F32DFB17-1B82-4211-B15B-53039ECDCDB6}"/>
    <cellStyle name="Normal 11 3 10" xfId="2347" xr:uid="{DA57C898-D826-4E0E-AAD6-307DD7C4CACA}"/>
    <cellStyle name="Normal 11 3 11" xfId="2348" xr:uid="{90738D30-CE55-4203-B984-18ECCD98066F}"/>
    <cellStyle name="Normal 11 3 2" xfId="2349" xr:uid="{DC1EC777-512C-4DAD-8F25-FBB558BF4B5E}"/>
    <cellStyle name="Normal 11 3 2 2" xfId="2350" xr:uid="{2D9AA2BC-F415-49A8-A34D-E90614A01604}"/>
    <cellStyle name="Normal 11 3 2 2 2" xfId="2351" xr:uid="{4178C283-F064-46E0-82DC-5F047E906E51}"/>
    <cellStyle name="Normal 11 3 2 2 3" xfId="2352" xr:uid="{EF4B3329-2DD4-451D-A8CB-A9546456F5AD}"/>
    <cellStyle name="Normal 11 3 2 2 4" xfId="2353" xr:uid="{D839C182-69C4-47E7-BDFD-9DA165AC9754}"/>
    <cellStyle name="Normal 11 3 2 2 5" xfId="2354" xr:uid="{605D2BFB-B881-4031-895F-2F9D73D0CC3C}"/>
    <cellStyle name="Normal 11 3 2 2 6" xfId="2355" xr:uid="{C674FBDC-5B84-4E79-A7A0-A0678C00549A}"/>
    <cellStyle name="Normal 11 3 2 2 7" xfId="2356" xr:uid="{2F9967C8-9213-480E-A565-CA0CB8D20AE5}"/>
    <cellStyle name="Normal 11 3 2 2 8" xfId="2357" xr:uid="{B099B35C-C16F-4535-91B1-9F6C1E217336}"/>
    <cellStyle name="Normal 11 3 2 2_Culture" xfId="2358" xr:uid="{EAC9EE0E-FD83-453A-B78B-23D932769C2D}"/>
    <cellStyle name="Normal 11 3 2 3" xfId="2359" xr:uid="{97D3A850-D36F-4BC6-90C8-B6E00E0C870D}"/>
    <cellStyle name="Normal 11 3 2 4" xfId="2360" xr:uid="{BDA7992E-4E50-4C64-AADD-B760013994E5}"/>
    <cellStyle name="Normal 11 3 2 5" xfId="2361" xr:uid="{F38B826E-695F-42FE-9EE4-E1273592B296}"/>
    <cellStyle name="Normal 11 3 2 6" xfId="2362" xr:uid="{7832416C-5C31-45C8-A307-3194F958415C}"/>
    <cellStyle name="Normal 11 3 2 7" xfId="2363" xr:uid="{43706ADB-00E8-4474-A6ED-4227CAF85927}"/>
    <cellStyle name="Normal 11 3 3" xfId="2364" xr:uid="{4E6BF5FA-C535-43FB-8097-5877A21B97F4}"/>
    <cellStyle name="Normal 11 3 4" xfId="2365" xr:uid="{C697392A-5E5E-491A-ADD0-47DFF831D221}"/>
    <cellStyle name="Normal 11 3 5" xfId="2366" xr:uid="{85C920D8-A0D3-4081-8739-0BF5F5AD0E49}"/>
    <cellStyle name="Normal 11 3 6" xfId="2367" xr:uid="{3FA36E35-A905-4D8C-9F8C-57F6CD34FDAE}"/>
    <cellStyle name="Normal 11 3 7" xfId="2368" xr:uid="{3DD85D09-032B-4E65-B61E-976A4CBDC35F}"/>
    <cellStyle name="Normal 11 3 8" xfId="2369" xr:uid="{A8192B2D-B545-4489-A66B-E9219A8508F9}"/>
    <cellStyle name="Normal 11 3 9" xfId="2370" xr:uid="{9C115D2F-B52E-497F-91B2-C7B09E8F9271}"/>
    <cellStyle name="Normal 11 3_Culture" xfId="2371" xr:uid="{FEF34E44-BC0D-4EDB-AB8E-F99B7BE75FDF}"/>
    <cellStyle name="Normal 11 4" xfId="2372" xr:uid="{3150EDA4-6D9F-4605-8FA7-4CEA35E50331}"/>
    <cellStyle name="Normal 11 4 2" xfId="2373" xr:uid="{9C6FBC22-A9E5-47FC-BFD6-716DB01382AA}"/>
    <cellStyle name="Normal 11 4 2 2" xfId="2374" xr:uid="{C78F5201-6CBD-42CA-9ADF-3E72E7D09761}"/>
    <cellStyle name="Normal 11 4 2 3" xfId="2375" xr:uid="{9D9BCBA0-FD08-4844-A050-003CF0981785}"/>
    <cellStyle name="Normal 11 4 2 4" xfId="2376" xr:uid="{584B4FD7-DB77-4D48-A327-EDEFC9DFDACE}"/>
    <cellStyle name="Normal 11 4 2 5" xfId="2377" xr:uid="{9CB1F2D5-0E1F-45EC-A200-C192907B4426}"/>
    <cellStyle name="Normal 11 4 2 6" xfId="2378" xr:uid="{4EE32198-196B-420E-AD1C-821B0A9EA673}"/>
    <cellStyle name="Normal 11 4 2 7" xfId="2379" xr:uid="{FC9FCC9B-F483-4ECB-A3CD-DE6AA66B7D5E}"/>
    <cellStyle name="Normal 11 4 3" xfId="2380" xr:uid="{EB955905-B2BB-4E5B-A897-6C9464B78F83}"/>
    <cellStyle name="Normal 11 4 4" xfId="2381" xr:uid="{D8B6DCC8-F19D-4E7A-B1A6-248CBA96CA14}"/>
    <cellStyle name="Normal 11 4 5" xfId="2382" xr:uid="{1F5970F7-B955-472B-BB74-6879631C8A76}"/>
    <cellStyle name="Normal 11 4 6" xfId="2383" xr:uid="{0FD55738-6317-47BC-89BE-16F0D8AEE7EB}"/>
    <cellStyle name="Normal 11 4 7" xfId="2384" xr:uid="{F09F46B5-E8AD-4ECF-944E-57B15F1424E5}"/>
    <cellStyle name="Normal 11 4 8" xfId="2385" xr:uid="{2FA6744D-2A87-493C-97EF-F6FF994AEAEF}"/>
    <cellStyle name="Normal 11 4 9" xfId="2386" xr:uid="{BA04E877-0820-4092-81DB-8BFA412DF339}"/>
    <cellStyle name="Normal 11 4_Culture" xfId="2387" xr:uid="{D6C2D1CD-06AC-41F7-9029-EAEE8492D1D8}"/>
    <cellStyle name="Normal 11 5" xfId="2388" xr:uid="{F715829B-BDAB-4665-84CA-33D13BD71507}"/>
    <cellStyle name="Normal 11 5 2" xfId="2389" xr:uid="{7909C54A-E168-43FE-890B-8D263D0F8B2E}"/>
    <cellStyle name="Normal 11 5 3" xfId="2390" xr:uid="{BFAFF5C8-7D2E-4A4F-929F-218AF2115E7D}"/>
    <cellStyle name="Normal 11 5 4" xfId="2391" xr:uid="{9700FE00-64F5-4B14-874E-3E97E43B2DAD}"/>
    <cellStyle name="Normal 11 5 5" xfId="2392" xr:uid="{058A11D4-6E90-42EF-A346-33D4D538E288}"/>
    <cellStyle name="Normal 11 5 6" xfId="2393" xr:uid="{9F94C7AD-8A26-423C-8AE2-5512E4BF3514}"/>
    <cellStyle name="Normal 11 5 7" xfId="2394" xr:uid="{16884498-B4A2-43B0-93CA-BBC621C5ECE1}"/>
    <cellStyle name="Normal 11 5 8" xfId="2395" xr:uid="{305F8B97-F11A-4BDA-8FD7-0E20119B6E7A}"/>
    <cellStyle name="Normal 11 5 9" xfId="2396" xr:uid="{4A91834E-4F96-401C-A4E3-F42D8B7A85BB}"/>
    <cellStyle name="Normal 11 5_Culture" xfId="2397" xr:uid="{12F5D80F-A3D7-41EC-83E4-8621CD4047C0}"/>
    <cellStyle name="Normal 11 6" xfId="2398" xr:uid="{A878C9D9-940B-4A05-8F74-7385A86701D2}"/>
    <cellStyle name="Normal 11 7" xfId="2399" xr:uid="{F1C45DCD-08FA-4572-B609-998741B4033D}"/>
    <cellStyle name="Normal 11 8" xfId="2400" xr:uid="{65ECD151-C1A5-4D9D-953B-EA69090475F7}"/>
    <cellStyle name="Normal 11 9" xfId="2401" xr:uid="{183D1D5A-90D0-41B0-BA57-F826A7705675}"/>
    <cellStyle name="Normal 11_inv-en-1.5.0-02 trame_fiche-emissions" xfId="2402" xr:uid="{650F0F3D-C0C4-40B3-B4D3-CE6E3633E2EA}"/>
    <cellStyle name="Normal 110" xfId="2403" xr:uid="{B48A343F-44BA-49BC-87EA-0F846E3CEA85}"/>
    <cellStyle name="Normal 110 2" xfId="2404" xr:uid="{DC4D60EF-965D-4D34-9DA7-9051685779E1}"/>
    <cellStyle name="Normal 110 3" xfId="2405" xr:uid="{1B1DF14D-57FE-4FF0-9E9B-B91AE458BD0F}"/>
    <cellStyle name="Normal 111" xfId="2406" xr:uid="{F10BF3C3-B7AD-49C2-A26A-E02743D2F5B2}"/>
    <cellStyle name="Normal 111 2" xfId="2407" xr:uid="{2FF8F34C-DE6F-4C3A-8B17-587269601479}"/>
    <cellStyle name="Normal 111 3" xfId="2408" xr:uid="{56849C97-BD91-4628-864E-186CF20F37C2}"/>
    <cellStyle name="Normal 112" xfId="2409" xr:uid="{1E28DCB0-CB33-4EB6-8609-105950263B3B}"/>
    <cellStyle name="Normal 112 2" xfId="2410" xr:uid="{BEB68D61-60AD-4F1A-B01D-ED84C40171F9}"/>
    <cellStyle name="Normal 112 3" xfId="2411" xr:uid="{22DE947A-22A9-4C5C-8B0B-C1410A7D49A2}"/>
    <cellStyle name="Normal 113" xfId="2412" xr:uid="{6421BB3C-A5AB-4AC4-B122-EC04D1631523}"/>
    <cellStyle name="Normal 114" xfId="2413" xr:uid="{348D3B49-3BA5-4971-9F33-2CD447468BAC}"/>
    <cellStyle name="Normal 115" xfId="2414" xr:uid="{57FFBEA8-5834-4DCB-A3DC-F9B23D333FB1}"/>
    <cellStyle name="Normal 116" xfId="2415" xr:uid="{17EA4E9F-89D8-4B50-9863-A0EB46CB3F99}"/>
    <cellStyle name="Normal 117" xfId="2416" xr:uid="{208AA821-6871-4B99-B05F-9039C0212233}"/>
    <cellStyle name="Normal 118" xfId="2417" xr:uid="{07A6A8AA-A0A9-4953-A6D2-CBDF31795C34}"/>
    <cellStyle name="Normal 119" xfId="2418" xr:uid="{ED267071-9273-4D36-AFA3-72AAF4E9090A}"/>
    <cellStyle name="Normal 12" xfId="227" xr:uid="{900F19C3-F11C-4E3E-AB6E-19B3A64EF04D}"/>
    <cellStyle name="Normal 12 10" xfId="27" xr:uid="{31061CFA-AAAB-4AF5-AEBE-B62113FAF93C}"/>
    <cellStyle name="Normal 12 11" xfId="2419" xr:uid="{1E4C19EF-9DFA-4F48-A1BF-4482F6D4D997}"/>
    <cellStyle name="Normal 12 12" xfId="2420" xr:uid="{CECC0C2D-C9F4-4EB3-BB9F-760EB184CB14}"/>
    <cellStyle name="Normal 12 13" xfId="2421" xr:uid="{34A4196E-EE5C-4C30-BBA0-CD73BB29029F}"/>
    <cellStyle name="Normal 12 14" xfId="2422" xr:uid="{15E4C6AD-8321-4844-B8D3-D556D08FAAFF}"/>
    <cellStyle name="Normal 12 2" xfId="228" xr:uid="{C5E51177-DA40-4926-8464-3BB9FED64FCD}"/>
    <cellStyle name="Normal 12 2 2" xfId="229" xr:uid="{38D634B8-7FD1-452B-8DBC-9A0EE809F7A4}"/>
    <cellStyle name="Normal 12 2 2 2" xfId="2423" xr:uid="{AAEBAF9D-73FA-47C9-918C-337F9D8ED7C5}"/>
    <cellStyle name="Normal 12 2 3" xfId="2424" xr:uid="{AA796EB0-2B09-45B0-B786-A94AD8BFED00}"/>
    <cellStyle name="Normal 12 3" xfId="230" xr:uid="{957AC9E7-D642-49B6-8B8E-FFF0B8CFC1E5}"/>
    <cellStyle name="Normal 12 3 2" xfId="2425" xr:uid="{A8777F9B-12C9-4091-9961-8C79CB4139B7}"/>
    <cellStyle name="Normal 12 4" xfId="2426" xr:uid="{1A02538A-629A-491D-BEA3-754EC6AA1D30}"/>
    <cellStyle name="Normal 12 5" xfId="2427" xr:uid="{E9F6C739-1919-4C6F-A887-3C55B3F422DD}"/>
    <cellStyle name="Normal 12 6" xfId="2428" xr:uid="{A4278621-E075-4E49-974E-C2BD4527121A}"/>
    <cellStyle name="Normal 12 7" xfId="2429" xr:uid="{B755BB09-ACA0-4DCB-AE08-5B12CE75A392}"/>
    <cellStyle name="Normal 12 8" xfId="2430" xr:uid="{E5922BFD-8F9F-4938-B3E9-A3C17A42563D}"/>
    <cellStyle name="Normal 12 9" xfId="2431" xr:uid="{59067D09-210E-43C5-A764-C60720DDFAD0}"/>
    <cellStyle name="Normal 12_inv-en-1.5.0-02 trame_fiche-emissions" xfId="2432" xr:uid="{28F892A4-96AE-4AC5-AB96-B935A3EA33B9}"/>
    <cellStyle name="Normal 120" xfId="2433" xr:uid="{FCC8CF57-9893-42A2-80BA-70AC2C115D27}"/>
    <cellStyle name="Normal 121" xfId="2434" xr:uid="{2A18AF4D-A072-46EE-8848-5EE938FB3241}"/>
    <cellStyle name="Normal 122" xfId="2435" xr:uid="{FE4874E3-021D-4474-A1E5-8E4A9198FF56}"/>
    <cellStyle name="Normal 123" xfId="2436" xr:uid="{0D1093B1-0798-43AD-9469-B9461A1A5144}"/>
    <cellStyle name="Normal 124" xfId="2437" xr:uid="{F97334FE-702B-44E3-A853-6A6E1C6FF018}"/>
    <cellStyle name="Normal 125" xfId="2438" xr:uid="{68B7B1E2-E766-4B59-8402-01F0D5920DD3}"/>
    <cellStyle name="Normal 126" xfId="2439" xr:uid="{57133C1E-682A-460A-ABE7-D635AF2B0B71}"/>
    <cellStyle name="Normal 127" xfId="2440" xr:uid="{EC3890AC-91A6-4E6D-992B-E20246CA2F78}"/>
    <cellStyle name="Normal 128" xfId="2441" xr:uid="{CE4449CC-158B-4323-B337-A1103C64B473}"/>
    <cellStyle name="Normal 129" xfId="2442" xr:uid="{DAB2B3D4-BEA6-4C2B-8850-201FA32D0023}"/>
    <cellStyle name="Normal 13" xfId="231" xr:uid="{CABF9A6D-439E-4176-8EEE-BE3B4BCA9139}"/>
    <cellStyle name="Normal 13 10" xfId="2443" xr:uid="{DA0A528A-A916-4E3E-9ACA-E7A12B115B6C}"/>
    <cellStyle name="Normal 13 11" xfId="2444" xr:uid="{72FFBF40-3D8B-45A2-8748-98548BF9EDC5}"/>
    <cellStyle name="Normal 13 12" xfId="2445" xr:uid="{39B560A7-91A3-4B22-9AAF-7722EC2FD63F}"/>
    <cellStyle name="Normal 13 13" xfId="2446" xr:uid="{B414BCB2-C9A8-420B-92E9-5E10683DD6C7}"/>
    <cellStyle name="Normal 13 14" xfId="2447" xr:uid="{7639FF01-8D06-4DE4-B869-C56DB0882D52}"/>
    <cellStyle name="Normal 13 2" xfId="232" xr:uid="{B7FAB63F-8517-41BA-A728-D97EB5E9D026}"/>
    <cellStyle name="Normal 13 2 2" xfId="233" xr:uid="{DFFAE612-3657-4D22-AB0B-67BB596E8ABE}"/>
    <cellStyle name="Normal 13 2 2 2" xfId="2448" xr:uid="{354C4EAE-18C9-4037-816B-6E3B4E833D0E}"/>
    <cellStyle name="Normal 13 2 3" xfId="2449" xr:uid="{9685AE68-642C-4FFB-88DE-68E75AB1F30D}"/>
    <cellStyle name="Normal 13 3" xfId="234" xr:uid="{FEE9E5DC-CFF8-463E-825A-7E7E1DC7EEFF}"/>
    <cellStyle name="Normal 13 3 2" xfId="2450" xr:uid="{F4174B11-737C-47F6-B4E2-61AD03C689E7}"/>
    <cellStyle name="Normal 13 4" xfId="2451" xr:uid="{D8425E0B-8A75-412B-99AE-DF9F8ED2758C}"/>
    <cellStyle name="Normal 13 5" xfId="2452" xr:uid="{0932DF11-E11F-463B-AE2A-6519B65902AA}"/>
    <cellStyle name="Normal 13 6" xfId="2453" xr:uid="{48A470BD-CF6F-4B31-9FBA-C613CBDEEE87}"/>
    <cellStyle name="Normal 13 7" xfId="2454" xr:uid="{249551A8-55E7-41D6-9E62-6E392E917235}"/>
    <cellStyle name="Normal 13 8" xfId="2455" xr:uid="{1A745B8A-6229-4846-A9A8-2BF94DDFDB4C}"/>
    <cellStyle name="Normal 13 9" xfId="2456" xr:uid="{098F5A70-0768-493A-B53C-08B1B10EEF39}"/>
    <cellStyle name="Normal 13_inv-en-1.5.0-02 trame_fiche-emissions" xfId="2457" xr:uid="{A2FF5A4F-1509-49C2-A6C7-5020203FB3E4}"/>
    <cellStyle name="Normal 130" xfId="2458" xr:uid="{D4DC45FE-BCB2-41C2-91A6-5640181B53FD}"/>
    <cellStyle name="Normal 131" xfId="2459" xr:uid="{CEACAF4E-9F8D-4047-91AE-CB22BF5F45C3}"/>
    <cellStyle name="Normal 132" xfId="2460" xr:uid="{AE3D39B4-60A2-4291-9B75-9D18BBACF277}"/>
    <cellStyle name="Normal 133" xfId="2461" xr:uid="{5173EFE9-F615-4875-AD24-D150215D7D25}"/>
    <cellStyle name="Normal 134" xfId="2462" xr:uid="{8E7D546A-EEE8-421C-967D-E25B29C67B92}"/>
    <cellStyle name="Normal 135" xfId="2463" xr:uid="{199E4427-662A-410E-8AF1-B14EE9F3F6BE}"/>
    <cellStyle name="Normal 136" xfId="2464" xr:uid="{7A7521B2-6E5C-4E65-8A70-0E7F1190616B}"/>
    <cellStyle name="Normal 137" xfId="2465" xr:uid="{A7614B37-106E-4461-BEDE-8E2149405E99}"/>
    <cellStyle name="Normal 138" xfId="2466" xr:uid="{C44A242C-6D5B-4D78-89C0-3A839BF39B70}"/>
    <cellStyle name="Normal 139" xfId="2467" xr:uid="{D133F474-BABA-4F58-9355-46DA19086A4E}"/>
    <cellStyle name="Normal 14" xfId="235" xr:uid="{C23F398B-DC27-4930-972E-F2747899689B}"/>
    <cellStyle name="Normal 14 10" xfId="2468" xr:uid="{79A95C0F-FBEC-46E4-858B-F48CA7DAD540}"/>
    <cellStyle name="Normal 14 11" xfId="2469" xr:uid="{60F19EDA-4893-49F0-A187-46349CA50DCD}"/>
    <cellStyle name="Normal 14 12" xfId="2470" xr:uid="{D2226FB8-8826-4C30-BA2C-378707CE2E0C}"/>
    <cellStyle name="Normal 14 13" xfId="2471" xr:uid="{57A5CCD1-B65B-4DDC-B4F7-F2BFB5E111FE}"/>
    <cellStyle name="Normal 14 2" xfId="236" xr:uid="{11088FC1-2928-4395-A179-CA27DB1FA680}"/>
    <cellStyle name="Normal 14 2 2" xfId="2472" xr:uid="{F8397A36-3009-4BAA-97C3-ED7FA398DA8D}"/>
    <cellStyle name="Normal 14 3" xfId="2473" xr:uid="{BCEDE1BD-1C9F-45A2-B245-FCEBA215F177}"/>
    <cellStyle name="Normal 14 4" xfId="2474" xr:uid="{C4D2174E-4279-44C4-9D9D-2630BDC39719}"/>
    <cellStyle name="Normal 14 5" xfId="2475" xr:uid="{BE4E738A-61A4-486E-9BCC-8432B64C28E5}"/>
    <cellStyle name="Normal 14 6" xfId="2476" xr:uid="{BA125E3E-ADCB-4AD7-AC9E-8EA5CEC1A692}"/>
    <cellStyle name="Normal 14 7" xfId="2477" xr:uid="{2BCE477F-4068-4C40-B54C-74B4351C25D9}"/>
    <cellStyle name="Normal 14 8" xfId="2478" xr:uid="{90069C16-368E-46AD-8E4E-C4D7A86789C3}"/>
    <cellStyle name="Normal 14 9" xfId="2479" xr:uid="{26147BB9-9313-4DCD-B1C0-BE0A6E559626}"/>
    <cellStyle name="Normal 14_inv-en-1.5.0-02 trame_fiche-emissions" xfId="2480" xr:uid="{C0548D5B-BDEF-4AED-9013-93C4980225E0}"/>
    <cellStyle name="Normal 140" xfId="2481" xr:uid="{21F66508-D2F7-42C0-959A-91409928B4B8}"/>
    <cellStyle name="Normal 141" xfId="2482" xr:uid="{D432467D-DAF0-4285-88B9-970912161C4E}"/>
    <cellStyle name="Normal 142" xfId="2483" xr:uid="{3399CEDB-6961-40D1-8FE4-474097F30EAF}"/>
    <cellStyle name="Normal 143" xfId="2484" xr:uid="{5822B026-DC9A-4E65-B7D9-33AE63314C29}"/>
    <cellStyle name="Normal 144" xfId="2485" xr:uid="{BD2AED52-E9EC-4550-B249-E42C948D18B7}"/>
    <cellStyle name="Normal 145" xfId="2486" xr:uid="{F590BB13-F902-4F51-A223-741D0AEEDC07}"/>
    <cellStyle name="Normal 146" xfId="2487" xr:uid="{592CF12B-39EF-4A50-A62C-B78BE84500D8}"/>
    <cellStyle name="Normal 147" xfId="2488" xr:uid="{3C15522E-E07E-4188-AEB6-02F168B1A57C}"/>
    <cellStyle name="Normal 148" xfId="2489" xr:uid="{CFC43698-98F2-4EA3-9C57-123129E99ACC}"/>
    <cellStyle name="Normal 149" xfId="2490" xr:uid="{7941CD3F-9491-4C08-9E29-9AD41BEE23CC}"/>
    <cellStyle name="Normal 15" xfId="237" xr:uid="{71E39B0A-9963-4F0A-98A0-2B8F03A21244}"/>
    <cellStyle name="Normal 15 10" xfId="2491" xr:uid="{4EF51B13-DA02-4EF6-89B4-D85E734648A3}"/>
    <cellStyle name="Normal 15 11" xfId="2492" xr:uid="{0AD7EE89-8C2E-4AAD-BD8B-B62AF4D08BEC}"/>
    <cellStyle name="Normal 15 12" xfId="2493" xr:uid="{0D3DA16A-F6A4-4669-889A-E10E4A8BC9BD}"/>
    <cellStyle name="Normal 15 13" xfId="2494" xr:uid="{CC7A4684-7E1B-4257-8198-0A52E9DF0F55}"/>
    <cellStyle name="Normal 15 2" xfId="238" xr:uid="{889B175C-9035-4388-B9C1-7A8368DAA00E}"/>
    <cellStyle name="Normal 15 2 2" xfId="2495" xr:uid="{62437AB1-BCBE-4A76-8392-C6B099F3F747}"/>
    <cellStyle name="Normal 15 3" xfId="2496" xr:uid="{EE2C92FF-07D2-4339-AA8B-2385ADCB33EF}"/>
    <cellStyle name="Normal 15 4" xfId="2497" xr:uid="{1F95C71B-16BC-47B4-83E3-936B9E757BE4}"/>
    <cellStyle name="Normal 15 5" xfId="2498" xr:uid="{DF6FEF4A-6E22-4A82-8FB5-D78557B58095}"/>
    <cellStyle name="Normal 15 6" xfId="2499" xr:uid="{92C49D47-93BF-4DE9-B54F-E376636C67F8}"/>
    <cellStyle name="Normal 15 7" xfId="2500" xr:uid="{EBD5F19B-A0E2-4F39-A2A1-E635820FC490}"/>
    <cellStyle name="Normal 15 8" xfId="2501" xr:uid="{F31BC8A9-D569-4E2E-9691-D419C66A3422}"/>
    <cellStyle name="Normal 15 9" xfId="2502" xr:uid="{960793D3-F252-42CD-851C-184DEE8D6DC8}"/>
    <cellStyle name="Normal 15_inv-en-1.5.0-02 trame_fiche-emissions" xfId="2503" xr:uid="{4CE9D1BF-C9E1-4671-ADB1-F82335901513}"/>
    <cellStyle name="Normal 150" xfId="2504" xr:uid="{69C394F4-C7E9-4F3B-B799-A53D233843EC}"/>
    <cellStyle name="Normal 151" xfId="2505" xr:uid="{7D039850-0D99-4C57-BC2F-775E70CB5ED5}"/>
    <cellStyle name="Normal 152" xfId="2506" xr:uid="{77DA7E81-DE75-4AA0-B3D4-E6909F23183B}"/>
    <cellStyle name="Normal 153" xfId="2507" xr:uid="{8FF0C798-B558-4794-985F-08905F8EF150}"/>
    <cellStyle name="Normal 154" xfId="2508" xr:uid="{DBC19E14-8F72-48FB-9D36-A1A77EDF045D}"/>
    <cellStyle name="Normal 155" xfId="2509" xr:uid="{EEED9662-7E15-43C4-8536-0CE397FF384C}"/>
    <cellStyle name="Normal 156" xfId="2510" xr:uid="{ECF28CEB-32FF-49A4-80A2-FCDEA3E1EB3D}"/>
    <cellStyle name="Normal 157" xfId="2511" xr:uid="{AF12F54E-B5F8-4BB6-B1C5-64DA59ECE743}"/>
    <cellStyle name="Normal 158" xfId="2512" xr:uid="{7E1CA36B-0AAD-43EE-A644-72CEAF6F86C2}"/>
    <cellStyle name="Normal 159" xfId="2513" xr:uid="{698A052B-8C05-413D-B4EB-C2AE7D224D89}"/>
    <cellStyle name="Normal 16" xfId="239" xr:uid="{20C43F8A-5952-4472-99FB-719F31A07E01}"/>
    <cellStyle name="Normal 16 10" xfId="2514" xr:uid="{D48FD8D8-169D-4E07-A6CF-D8046A4BE8C2}"/>
    <cellStyle name="Normal 16 11" xfId="2515" xr:uid="{C3608369-C5C1-4308-B5A4-DC0E5EA8D909}"/>
    <cellStyle name="Normal 16 12" xfId="2516" xr:uid="{0DD2395C-10AC-4845-9FF2-07F3F27CC069}"/>
    <cellStyle name="Normal 16 13" xfId="2517" xr:uid="{8891F6BA-4C1C-4329-9A45-C347AB974841}"/>
    <cellStyle name="Normal 16 2" xfId="240" xr:uid="{9CAD94A4-8CD8-4F31-B55E-2DA1C6E8E0CA}"/>
    <cellStyle name="Normal 16 2 2" xfId="2518" xr:uid="{6A9C870A-0F5A-4C68-B1C0-A5D07CC301D8}"/>
    <cellStyle name="Normal 16 3" xfId="2519" xr:uid="{0F393F2F-677C-450A-A3C6-3317B4333604}"/>
    <cellStyle name="Normal 16 4" xfId="2520" xr:uid="{6D58FEFA-50BE-4F78-BEFA-A06AB54A25E3}"/>
    <cellStyle name="Normal 16 5" xfId="2521" xr:uid="{FBE79035-273E-4EE0-95C7-45DF192D75BE}"/>
    <cellStyle name="Normal 16 6" xfId="2522" xr:uid="{E1F25B99-0565-456F-BE1F-336B47EA24EC}"/>
    <cellStyle name="Normal 16 7" xfId="2523" xr:uid="{F7AF7435-1173-40DE-935F-0A5876AEA71B}"/>
    <cellStyle name="Normal 16 8" xfId="2524" xr:uid="{FE14386C-EC0D-4195-9637-6D858802E114}"/>
    <cellStyle name="Normal 16 9" xfId="2525" xr:uid="{8F6DB0C0-C602-46E3-AA42-7F3B395B388E}"/>
    <cellStyle name="Normal 16_inv-en-1.5.0-02 trame_fiche-emissions" xfId="2526" xr:uid="{601DC60B-C96D-420B-8BC0-182215F30D92}"/>
    <cellStyle name="Normal 160" xfId="2527" xr:uid="{EF21A763-7135-438F-ADFE-34C74B412492}"/>
    <cellStyle name="Normal 161" xfId="2528" xr:uid="{93B0DE7D-742D-48BF-AF64-4E04BF472DA5}"/>
    <cellStyle name="Normal 162" xfId="2529" xr:uid="{480D2887-4A95-4B5F-8086-44DC47767F17}"/>
    <cellStyle name="Normal 163" xfId="2530" xr:uid="{E7C04463-9D41-416D-A54F-3D762C6F215F}"/>
    <cellStyle name="Normal 164" xfId="2531" xr:uid="{19745C6B-ADDC-435D-95A6-2A63302345B6}"/>
    <cellStyle name="Normal 165" xfId="2532" xr:uid="{05C7C08F-6709-4890-9354-47A7F7F240DD}"/>
    <cellStyle name="Normal 166" xfId="2533" xr:uid="{934A3971-0345-4AAA-B5B5-967B6FE18B1E}"/>
    <cellStyle name="Normal 167" xfId="2534" xr:uid="{0056A2FA-600E-4C4A-9161-19E39492F5BE}"/>
    <cellStyle name="Normal 168" xfId="2535" xr:uid="{8ACBDC66-F4FE-40BC-A95C-644647F6C3EF}"/>
    <cellStyle name="Normal 169" xfId="2536" xr:uid="{314DD7E3-9950-4C94-A80B-1C2238CF07E1}"/>
    <cellStyle name="Normal 17" xfId="241" xr:uid="{C82162AE-42D6-40A9-B445-C755354D09B8}"/>
    <cellStyle name="Normal 17 2" xfId="242" xr:uid="{FC0A7D5F-CF64-459E-81A2-AFF1B5B878BF}"/>
    <cellStyle name="Normal 17 2 2" xfId="2537" xr:uid="{04E693C0-45FF-448A-9EE4-025A9389A5B2}"/>
    <cellStyle name="Normal 17 3" xfId="2538" xr:uid="{F237FE17-07CF-4CA4-A457-7B1582D8B1D4}"/>
    <cellStyle name="Normal 170" xfId="2539" xr:uid="{4E37DC96-CB2B-49E2-BA92-42DCBD22E975}"/>
    <cellStyle name="Normal 171" xfId="2540" xr:uid="{596F94E0-0359-4B62-8F54-F1B20981AF55}"/>
    <cellStyle name="Normal 172" xfId="2541" xr:uid="{93B68D50-73F3-4397-B183-6B90483B996F}"/>
    <cellStyle name="Normal 173" xfId="2542" xr:uid="{7A77BAC6-99ED-431B-B103-DAB3CE9087E2}"/>
    <cellStyle name="Normal 174" xfId="2543" xr:uid="{72789E71-1955-42BE-B2F2-80B4929565A4}"/>
    <cellStyle name="Normal 175" xfId="2544" xr:uid="{1E005901-3664-4337-B9B9-F7F6E3550E60}"/>
    <cellStyle name="Normal 176" xfId="2545" xr:uid="{192656D5-C643-4A73-9756-D8C80E3AB6CD}"/>
    <cellStyle name="Normal 177" xfId="2546" xr:uid="{7C5E23C4-A3B2-4939-8DAC-B40E8BB9D660}"/>
    <cellStyle name="Normal 178" xfId="422" xr:uid="{42C37533-D8EC-4929-AC39-B4D8DD966698}"/>
    <cellStyle name="Normal 179" xfId="2547" xr:uid="{D32835EE-F7B1-4C85-A27F-F9D5905FBD0D}"/>
    <cellStyle name="Normal 18" xfId="243" xr:uid="{A2AEF35E-68EC-43E2-8CA5-54069EE09CCD}"/>
    <cellStyle name="Normal 18 10" xfId="2548" xr:uid="{9B68402D-9D1D-413C-AB4F-38EBA8E5DC5D}"/>
    <cellStyle name="Normal 18 11" xfId="2549" xr:uid="{C830AFEA-F2F6-4202-A9B4-124A87574E5D}"/>
    <cellStyle name="Normal 18 12" xfId="2550" xr:uid="{7E4F1A7F-8D37-4F9E-A4CC-6D1470F89196}"/>
    <cellStyle name="Normal 18 2" xfId="244" xr:uid="{2F1AF6F8-17CE-4396-8CF7-F4CB23F51BCC}"/>
    <cellStyle name="Normal 18 2 2" xfId="2551" xr:uid="{F17D423E-75CB-4D44-AD8D-5FB10FA573BD}"/>
    <cellStyle name="Normal 18 3" xfId="2552" xr:uid="{E47D18E3-0EA2-4BB0-9BC4-086B841DD247}"/>
    <cellStyle name="Normal 18 4" xfId="2553" xr:uid="{C1996443-2D96-4E94-B90E-BA2D23CD703C}"/>
    <cellStyle name="Normal 18 5" xfId="2554" xr:uid="{7F96F6A7-1004-4405-9460-1799C5064027}"/>
    <cellStyle name="Normal 18 6" xfId="2555" xr:uid="{6C51102E-4C01-4793-A253-88A041A0FE94}"/>
    <cellStyle name="Normal 18 7" xfId="2556" xr:uid="{8B57B711-26C1-4479-8607-F51DD7E39649}"/>
    <cellStyle name="Normal 18 8" xfId="2557" xr:uid="{E34E892B-8678-4B26-A478-ED001242B293}"/>
    <cellStyle name="Normal 18 9" xfId="2558" xr:uid="{6F00D131-A7FA-4933-8E80-727624115A1C}"/>
    <cellStyle name="Normal 18_inv-en-1.5.0-02 trame_fiche-emissions" xfId="2559" xr:uid="{85383A97-802E-456C-8982-6ACDE083ED31}"/>
    <cellStyle name="Normal 180" xfId="2560" xr:uid="{43568D8D-BA0E-4D00-BC05-827528C6E52D}"/>
    <cellStyle name="Normal 181" xfId="2561" xr:uid="{3591B05C-3BE0-4F21-B000-CCEC85117EAA}"/>
    <cellStyle name="Normal 182" xfId="2562" xr:uid="{5D92B3A1-39F4-409F-BEE5-DE8C8C8431BF}"/>
    <cellStyle name="Normal 183" xfId="2563" xr:uid="{0FD674B8-73D9-4D9D-8020-86C6B58BF776}"/>
    <cellStyle name="Normal 184" xfId="2564" xr:uid="{A2F6459D-752A-4686-82BA-31DDF84124C3}"/>
    <cellStyle name="Normal 185" xfId="2565" xr:uid="{C677C8D6-1541-460B-AAB8-EC7B43BCA098}"/>
    <cellStyle name="Normal 186" xfId="2566" xr:uid="{BB18E626-82A5-4DDD-B1CC-4AF75AB28E3C}"/>
    <cellStyle name="Normal 187" xfId="2567" xr:uid="{38A75169-2FFE-4C37-BCB7-DA2093504E7E}"/>
    <cellStyle name="Normal 188" xfId="2568" xr:uid="{DE878C88-D899-4E57-8BFE-1BB8F47A9DA0}"/>
    <cellStyle name="Normal 189" xfId="3724" xr:uid="{7184C78C-66F9-47A7-B5EA-B086A3CF6E36}"/>
    <cellStyle name="Normal 19" xfId="245" xr:uid="{9B19FD2C-A53A-4302-BCE7-A2A4E8C41011}"/>
    <cellStyle name="Normal 19 10" xfId="2569" xr:uid="{0DF8C030-9495-4C71-AB23-798230213264}"/>
    <cellStyle name="Normal 19 11" xfId="2570" xr:uid="{0523F5DD-0183-42ED-B062-70929E17E390}"/>
    <cellStyle name="Normal 19 12" xfId="2571" xr:uid="{0976330E-689D-4A24-8D44-0B012E147320}"/>
    <cellStyle name="Normal 19 2" xfId="246" xr:uid="{92D8E596-1EFB-488E-A398-41BC1468813B}"/>
    <cellStyle name="Normal 19 2 2" xfId="2572" xr:uid="{4D98C7C4-4E39-4EDE-8448-D70D11F8C0A9}"/>
    <cellStyle name="Normal 19 3" xfId="2573" xr:uid="{BDFB03EB-9FCD-489C-BB5C-02026DFC87AE}"/>
    <cellStyle name="Normal 19 4" xfId="2574" xr:uid="{9CD22D79-7B03-4A61-B19F-7D7A7114A2FF}"/>
    <cellStyle name="Normal 19 5" xfId="2575" xr:uid="{78F5575F-D233-4FEF-892F-B6C7FA5F4A96}"/>
    <cellStyle name="Normal 19 6" xfId="2576" xr:uid="{D36AA27F-76E4-4F6E-BCC4-DBEFA7AC1405}"/>
    <cellStyle name="Normal 19 7" xfId="2577" xr:uid="{84653C34-1CC3-434A-9AF0-2B82734CB1AF}"/>
    <cellStyle name="Normal 19 8" xfId="2578" xr:uid="{97120B9E-2FBC-4F2C-925B-00234923375A}"/>
    <cellStyle name="Normal 19 9" xfId="2579" xr:uid="{5B4AD5F8-B536-4E12-9857-CA86ED27F66B}"/>
    <cellStyle name="Normal 19_inv-en-1.5.0-02 trame_fiche-emissions" xfId="2580" xr:uid="{F533C49C-9E50-4513-8217-767B7143F57F}"/>
    <cellStyle name="Normal 190" xfId="3737" xr:uid="{06D2A79F-DD8B-4A57-A8D2-A5E0D198A7C3}"/>
    <cellStyle name="Normal 191" xfId="3739" xr:uid="{B433F55D-12BC-4DD2-A0CC-310A7D5E6E7B}"/>
    <cellStyle name="Normal 192" xfId="3736" xr:uid="{C9FEBE03-22E8-4D49-8364-A807F1D474CC}"/>
    <cellStyle name="Normal 193" xfId="3725" xr:uid="{3F80727F-86FA-4B81-9B66-80DA7F0FECEF}"/>
    <cellStyle name="Normal 194" xfId="3735" xr:uid="{E41F818A-3D74-4282-A019-38BFDF9E5419}"/>
    <cellStyle name="Normal 195" xfId="3726" xr:uid="{081226F0-8CD7-4BF9-8CD4-B01163EB71C9}"/>
    <cellStyle name="Normal 196" xfId="3734" xr:uid="{9431387E-0ED5-4690-B899-F397378D3C76}"/>
    <cellStyle name="Normal 197" xfId="3727" xr:uid="{F75563A0-E12A-4B29-A940-25C1DEEA8244}"/>
    <cellStyle name="Normal 198" xfId="3733" xr:uid="{8B9E42F4-D275-4B83-AEEE-EB48D10572A1}"/>
    <cellStyle name="Normal 199" xfId="3728" xr:uid="{7BE5F66C-1940-4E5B-8666-A894B5DD3874}"/>
    <cellStyle name="Normal 2" xfId="15" xr:uid="{00000000-0005-0000-0000-000010000000}"/>
    <cellStyle name="Normal 2 10" xfId="247" xr:uid="{694BE099-D7A3-4932-B300-A28343738AD2}"/>
    <cellStyle name="Normal 2 10 2" xfId="2581" xr:uid="{C7FBD36D-3F69-4649-B95D-A1CACF7B5C07}"/>
    <cellStyle name="Normal 2 11" xfId="248" xr:uid="{4BC008B7-95CA-464B-A54B-73BBB46066C5}"/>
    <cellStyle name="Normal 2 11 2" xfId="2582" xr:uid="{11C9D664-A6EA-4878-907D-23BE3085B9EF}"/>
    <cellStyle name="Normal 2 12" xfId="249" xr:uid="{1C0E8703-71B7-4695-B765-49ADFCE312A4}"/>
    <cellStyle name="Normal 2 12 2" xfId="2583" xr:uid="{0EE25785-DB4E-4DA2-8363-5630E3FE2F4A}"/>
    <cellStyle name="Normal 2 12 2 2" xfId="2584" xr:uid="{5998A6C6-8539-4D7A-80F6-0BB4173F1025}"/>
    <cellStyle name="Normal 2 12 2 3" xfId="2585" xr:uid="{09127951-7303-4151-93A6-D18C420F53E9}"/>
    <cellStyle name="Normal 2 12 2 4" xfId="2586" xr:uid="{CAE715BA-9471-4AAA-867E-76A6309CEDB7}"/>
    <cellStyle name="Normal 2 12 2 5" xfId="2587" xr:uid="{DE8553CD-71E4-4EB9-A190-D409DC557B1C}"/>
    <cellStyle name="Normal 2 12 2 6" xfId="2588" xr:uid="{1A494B1E-6FDD-4D70-85B3-69C33AFE673D}"/>
    <cellStyle name="Normal 2 12 2 7" xfId="2589" xr:uid="{ABEFEF7B-58C1-4275-824A-0BE9BF0608C2}"/>
    <cellStyle name="Normal 2 12 2 8" xfId="2590" xr:uid="{CCD160F2-D1E1-4110-9B8A-8652CE1999BB}"/>
    <cellStyle name="Normal 2 12 3" xfId="2591" xr:uid="{0BAFAF06-8D42-4E92-9768-7F6C71567C1D}"/>
    <cellStyle name="Normal 2 13" xfId="250" xr:uid="{6FB998C4-0C89-4C0A-A46B-02A718FF82B0}"/>
    <cellStyle name="Normal 2 13 2" xfId="2592" xr:uid="{55F18BA5-97FF-4CEA-B9FF-8D567B5E0B1D}"/>
    <cellStyle name="Normal 2 13 3" xfId="2593" xr:uid="{E3953601-3271-4E41-9673-0DC55B5F13DA}"/>
    <cellStyle name="Normal 2 14" xfId="2594" xr:uid="{8D969A51-8F6A-417B-9946-2E8F3DC1BD1F}"/>
    <cellStyle name="Normal 2 15" xfId="2595" xr:uid="{E0DCA8C4-6085-4BEB-9F12-6A7189BB5132}"/>
    <cellStyle name="Normal 2 16" xfId="2596" xr:uid="{D34953A6-0F30-4BEA-8657-A3D904049F6E}"/>
    <cellStyle name="Normal 2 17" xfId="2597" xr:uid="{08E7A7E9-681D-4795-A923-1A77DDFABDBE}"/>
    <cellStyle name="Normal 2 18" xfId="2598" xr:uid="{6E9FB0D8-B494-4D40-87A3-6B1CF70007EE}"/>
    <cellStyle name="Normal 2 19" xfId="2599" xr:uid="{9F01C71B-88D2-4348-8E32-78B3F40D50EA}"/>
    <cellStyle name="Normal 2 2" xfId="251" xr:uid="{2F8C06C8-D6A8-43B5-AD65-0121DA7CBD34}"/>
    <cellStyle name="Normal 2 2 10" xfId="2600" xr:uid="{2F82D97E-ED2C-45A6-935E-24E08B730149}"/>
    <cellStyle name="Normal 2 2 11" xfId="2601" xr:uid="{9CD5757B-CDA3-4645-BAF9-DF976CE92400}"/>
    <cellStyle name="Normal 2 2 12" xfId="2602" xr:uid="{7286D9D1-9B97-4895-A0A2-F65AA12C88A8}"/>
    <cellStyle name="Normal 2 2 13" xfId="2603" xr:uid="{A153E5F2-9546-4019-B6B7-CB3E64E13185}"/>
    <cellStyle name="Normal 2 2 14" xfId="2604" xr:uid="{15141E9F-B97A-458C-B60E-AE66C1033CFD}"/>
    <cellStyle name="Normal 2 2 2" xfId="252" xr:uid="{1CD20CFB-939D-4EDC-AE2C-953D932E1C04}"/>
    <cellStyle name="Normal 2 2 2 2" xfId="253" xr:uid="{4F950EF2-90CF-4ACE-B17A-D09037226572}"/>
    <cellStyle name="Normal 2 2 2 2 2" xfId="2605" xr:uid="{299B403D-18B1-4B8E-83E8-B99B3948462E}"/>
    <cellStyle name="Normal 2 2 2 3" xfId="2606" xr:uid="{A57B2B2C-4F14-42B3-8FDE-632CEA106626}"/>
    <cellStyle name="Normal 2 2 3" xfId="254" xr:uid="{3EEBFF83-8F40-4FBE-91BA-7E096A26EE97}"/>
    <cellStyle name="Normal 2 2 3 2" xfId="2607" xr:uid="{53AE9B32-1447-442E-ACB6-D0B65E4BC8FD}"/>
    <cellStyle name="Normal 2 2 4" xfId="2608" xr:uid="{2D4E331F-3947-48BD-A001-A0DB7C3CF685}"/>
    <cellStyle name="Normal 2 2 5" xfId="2609" xr:uid="{DFB43687-0314-43D3-9890-99189E12C469}"/>
    <cellStyle name="Normal 2 2 6" xfId="2610" xr:uid="{F08BEE62-90A7-4B1F-A2C9-1A4C8D56B16F}"/>
    <cellStyle name="Normal 2 2 7" xfId="2611" xr:uid="{3DE299D3-DDBB-4658-9087-0CAA4B88AA9D}"/>
    <cellStyle name="Normal 2 2 8" xfId="2612" xr:uid="{6121D6FA-9FCD-4779-94DB-209963F10821}"/>
    <cellStyle name="Normal 2 2 9" xfId="2613" xr:uid="{42D921E1-C5B6-494E-8C79-F5D279DAAB59}"/>
    <cellStyle name="Normal 2 2_inv-en-1.5.0-02 trame_fiche-emissions" xfId="2614" xr:uid="{30C2AE68-AFDA-4E62-B111-9633CA395C77}"/>
    <cellStyle name="Normal 2 20" xfId="2615" xr:uid="{625BD618-5E12-4BA7-95F5-FD8C97F23A05}"/>
    <cellStyle name="Normal 2 21" xfId="2616" xr:uid="{B75C4834-CBF8-46A9-BB59-12317F73137E}"/>
    <cellStyle name="Normal 2 22" xfId="2617" xr:uid="{028FD0D6-17F5-4731-A341-17BDD585A53A}"/>
    <cellStyle name="Normal 2 23" xfId="2618" xr:uid="{ECF5A7FF-ECD2-487F-9D1A-AA00EB4D18FA}"/>
    <cellStyle name="Normal 2 24" xfId="2619" xr:uid="{08D0A35B-9034-420F-A0B5-37F3E2F7BCDD}"/>
    <cellStyle name="Normal 2 25" xfId="2620" xr:uid="{2D5DC63B-2ACF-490E-9ECA-489F88E7EDF9}"/>
    <cellStyle name="Normal 2 26" xfId="2621" xr:uid="{AC6D92BA-23A1-467C-A120-06B37C6908B0}"/>
    <cellStyle name="Normal 2 27" xfId="2622" xr:uid="{FF5C4EA2-A2EB-44DA-9633-AC90F8858727}"/>
    <cellStyle name="Normal 2 28" xfId="2623" xr:uid="{C0BC0585-4D86-4C3A-B174-0A310D5D0172}"/>
    <cellStyle name="Normal 2 29" xfId="2624" xr:uid="{3D238C08-6526-4C5E-B298-275F22F1FC6F}"/>
    <cellStyle name="Normal 2 3" xfId="255" xr:uid="{974D492A-CEB6-473D-9E9C-82E4394D35D0}"/>
    <cellStyle name="Normal 2 3 10" xfId="2625" xr:uid="{153D9894-B777-4DB0-81BA-30B2369BF304}"/>
    <cellStyle name="Normal 2 3 11" xfId="2626" xr:uid="{E93AD504-6131-443E-9220-1D39025A7EA8}"/>
    <cellStyle name="Normal 2 3 12" xfId="2627" xr:uid="{4C48B9CC-DA9A-4848-8956-CB61DAAB2A77}"/>
    <cellStyle name="Normal 2 3 13" xfId="2628" xr:uid="{FE863D95-D8D6-48F5-85E0-1DE60A0F793A}"/>
    <cellStyle name="Normal 2 3 14" xfId="2629" xr:uid="{2EBC1D8B-6D40-4A71-9D1D-3D81E98FF403}"/>
    <cellStyle name="Normal 2 3 2" xfId="256" xr:uid="{BF5E3F66-1A14-4AEF-AE7C-573652C2F352}"/>
    <cellStyle name="Normal 2 3 2 2" xfId="257" xr:uid="{D35BE19B-C4EF-4816-9E7F-1175A74CAE7E}"/>
    <cellStyle name="Normal 2 3 2 2 2" xfId="2630" xr:uid="{31712121-99C9-4C59-9C19-670D0D083C4D}"/>
    <cellStyle name="Normal 2 3 2 3" xfId="2631" xr:uid="{70ED4DEF-A8F3-449D-B0F9-BEA0EAEAADE5}"/>
    <cellStyle name="Normal 2 3 3" xfId="258" xr:uid="{AE47253E-3CD8-4734-B764-0D3B68BA676E}"/>
    <cellStyle name="Normal 2 3 3 2" xfId="2632" xr:uid="{50FBCDD9-560C-4EB3-AFF8-2997B0B7A5BD}"/>
    <cellStyle name="Normal 2 3 4" xfId="2633" xr:uid="{4231D4B7-D9A0-463A-A233-902277FD6F23}"/>
    <cellStyle name="Normal 2 3 5" xfId="2634" xr:uid="{433E751E-5EAA-442A-A5EA-33D1489176C6}"/>
    <cellStyle name="Normal 2 3 6" xfId="2635" xr:uid="{C17887A7-5C7C-43DF-85E2-77D74950FD6D}"/>
    <cellStyle name="Normal 2 3 7" xfId="2636" xr:uid="{546E4BB7-FB11-4F4A-A523-C1FB0D1AD25B}"/>
    <cellStyle name="Normal 2 3 8" xfId="2637" xr:uid="{BE49B163-C4E1-4875-92B6-ECB2836A2E84}"/>
    <cellStyle name="Normal 2 3 9" xfId="2638" xr:uid="{8ECE086C-1327-4AC6-BB1C-87EE22B444D5}"/>
    <cellStyle name="Normal 2 3_inv-en-1.5.0-02 trame_fiche-emissions" xfId="2639" xr:uid="{0A953F9C-76A6-4254-BB71-B19300325081}"/>
    <cellStyle name="Normal 2 30" xfId="2640" xr:uid="{34BA84CF-88F1-4C0A-B42F-8BCF996E0CAA}"/>
    <cellStyle name="Normal 2 31" xfId="2641" xr:uid="{B02D9086-0FB9-4490-87CB-96CEC6AA43E7}"/>
    <cellStyle name="Normal 2 32" xfId="2642" xr:uid="{54C05B43-13DD-48E2-9917-6C0F6E4D678E}"/>
    <cellStyle name="Normal 2 4" xfId="259" xr:uid="{EBD8B3A6-3C85-4848-8855-76F8DD699345}"/>
    <cellStyle name="Normal 2 4 10" xfId="2643" xr:uid="{76B750EC-FDF8-455A-B766-5B7C882F1B18}"/>
    <cellStyle name="Normal 2 4 11" xfId="2644" xr:uid="{D4B23820-F614-4C74-9CDA-3A58250600BB}"/>
    <cellStyle name="Normal 2 4 12" xfId="2645" xr:uid="{017B5DD1-4DDD-4669-A679-93F80BEA4B00}"/>
    <cellStyle name="Normal 2 4 13" xfId="2646" xr:uid="{B12AFEAC-5E49-46D5-938D-35701AD169A8}"/>
    <cellStyle name="Normal 2 4 2" xfId="260" xr:uid="{4596F432-0351-49D3-A1AD-89813948E40B}"/>
    <cellStyle name="Normal 2 4 2 2" xfId="2647" xr:uid="{D51BFE78-0582-46F5-A4F9-8F8977C3BC7E}"/>
    <cellStyle name="Normal 2 4 3" xfId="2648" xr:uid="{6C17F2B1-239D-4EFD-880E-4C14A34A73BE}"/>
    <cellStyle name="Normal 2 4 4" xfId="2649" xr:uid="{E2B7EF8B-21C7-44C4-81EB-1CBE8C184880}"/>
    <cellStyle name="Normal 2 4 5" xfId="2650" xr:uid="{6D9B2562-AF40-4C9F-A536-6BC2BDFD78F8}"/>
    <cellStyle name="Normal 2 4 6" xfId="2651" xr:uid="{4AC14340-6537-4E5B-A571-192DE9DFD490}"/>
    <cellStyle name="Normal 2 4 7" xfId="2652" xr:uid="{00551B26-BA93-4108-933A-0E6DFC37DD51}"/>
    <cellStyle name="Normal 2 4 8" xfId="2653" xr:uid="{3F04C315-CBBA-41AC-A29E-EEA5D3C4D478}"/>
    <cellStyle name="Normal 2 4 9" xfId="2654" xr:uid="{04C8CFD6-A591-4ABC-9FC7-D346666394F7}"/>
    <cellStyle name="Normal 2 4_inv-en-1.5.0-02 trame_fiche-emissions" xfId="2655" xr:uid="{959EEB31-407C-45DF-BB2D-F944F86AF684}"/>
    <cellStyle name="Normal 2 5" xfId="261" xr:uid="{1F8C9F48-680C-4416-8454-189A4F1391C9}"/>
    <cellStyle name="Normal 2 5 10" xfId="2656" xr:uid="{1EFAD8C8-F847-4CA5-8654-2CB40EFCF4DC}"/>
    <cellStyle name="Normal 2 5 11" xfId="2657" xr:uid="{42C040E1-8BB1-4E2D-9D97-7EE9675232EB}"/>
    <cellStyle name="Normal 2 5 12" xfId="2658" xr:uid="{08BD98F7-596A-41BC-B515-D766E86207FB}"/>
    <cellStyle name="Normal 2 5 13" xfId="2659" xr:uid="{7A4D556D-1F05-43E6-B14E-ADA7B0B6812E}"/>
    <cellStyle name="Normal 2 5 2" xfId="262" xr:uid="{35CC225F-7FA8-4AFB-98D0-F959C66B9A26}"/>
    <cellStyle name="Normal 2 5 2 2" xfId="2660" xr:uid="{D06ABB50-EF11-4265-9C66-4995D1F39D52}"/>
    <cellStyle name="Normal 2 5 3" xfId="2661" xr:uid="{AA5DE94E-4A89-4FCC-B0C0-69FC2D2ACE5D}"/>
    <cellStyle name="Normal 2 5 4" xfId="2662" xr:uid="{DB9A2AFB-0061-4CEF-9964-5B55909D1C79}"/>
    <cellStyle name="Normal 2 5 5" xfId="2663" xr:uid="{CB014482-F16B-436A-B50A-43ABD63997AE}"/>
    <cellStyle name="Normal 2 5 6" xfId="2664" xr:uid="{F9ECFDB8-4B81-4019-9EC1-D77611F70AC8}"/>
    <cellStyle name="Normal 2 5 7" xfId="2665" xr:uid="{43D9657F-01FC-405D-84E0-8B9EE6835FF0}"/>
    <cellStyle name="Normal 2 5 8" xfId="2666" xr:uid="{8034235D-D7AF-438E-B7BF-1A7C5CD487D8}"/>
    <cellStyle name="Normal 2 5 9" xfId="2667" xr:uid="{8CC4D696-CA5A-4676-94AF-D22ACB934CC0}"/>
    <cellStyle name="Normal 2 5_inv-en-1.5.0-02 trame_fiche-emissions" xfId="2668" xr:uid="{E47CF88A-8C51-4FAF-880B-754AB582B705}"/>
    <cellStyle name="Normal 2 6" xfId="263" xr:uid="{3D62F7E0-FB9B-4E33-A3D2-011F23C086C3}"/>
    <cellStyle name="Normal 2 6 10" xfId="2669" xr:uid="{2CBE6DDF-E274-47FE-97A3-50EBFF84C3C8}"/>
    <cellStyle name="Normal 2 6 11" xfId="2670" xr:uid="{8CDE2235-B613-44F4-A35F-0552BE8B81B3}"/>
    <cellStyle name="Normal 2 6 12" xfId="2671" xr:uid="{40DFB04C-E58B-4437-A2A4-7BE91A78CE84}"/>
    <cellStyle name="Normal 2 6 13" xfId="2672" xr:uid="{D8E35252-CC51-478C-AB88-0F5FF8B90F63}"/>
    <cellStyle name="Normal 2 6 2" xfId="264" xr:uid="{399938D5-B221-4CDC-A373-D35BC97CC013}"/>
    <cellStyle name="Normal 2 6 2 2" xfId="2673" xr:uid="{C28179CC-149B-4FB0-A328-A94B350576A0}"/>
    <cellStyle name="Normal 2 6 3" xfId="2674" xr:uid="{7A8A1AF2-2A58-4380-9AE5-F1FE4EC48D69}"/>
    <cellStyle name="Normal 2 6 4" xfId="2675" xr:uid="{87084A09-CFEC-4BD9-B889-42DC76EEE279}"/>
    <cellStyle name="Normal 2 6 5" xfId="2676" xr:uid="{BB4D5143-5BAB-467A-B0F2-EA6E87AF8D40}"/>
    <cellStyle name="Normal 2 6 6" xfId="2677" xr:uid="{114B4780-6C19-4FBE-AE2C-09B9CCFC25C7}"/>
    <cellStyle name="Normal 2 6 7" xfId="2678" xr:uid="{15260C2C-A75B-4C82-80C9-133940EC568A}"/>
    <cellStyle name="Normal 2 6 8" xfId="2679" xr:uid="{BA4037B6-689F-49A4-89A6-F913768589D9}"/>
    <cellStyle name="Normal 2 6 9" xfId="2680" xr:uid="{EA12ED85-86DD-4C08-B997-09C1EEE3216C}"/>
    <cellStyle name="Normal 2 6_inv-en-1.5.0-02 trame_fiche-emissions" xfId="2681" xr:uid="{8B4D7832-C73C-42C9-9154-D379D7FD45C2}"/>
    <cellStyle name="Normal 2 7" xfId="265" xr:uid="{25DA1E12-1378-49C5-BA84-AC19A71D926E}"/>
    <cellStyle name="Normal 2 7 2" xfId="266" xr:uid="{42EC8180-2CB4-4F8E-9F1F-C181E4AA51C0}"/>
    <cellStyle name="Normal 2 7 2 2" xfId="2682" xr:uid="{140ABF3A-2910-4845-87D5-3016EE98B1F9}"/>
    <cellStyle name="Normal 2 7 3" xfId="2683" xr:uid="{A86DB1D7-D8E6-4705-908B-A9D9710A162D}"/>
    <cellStyle name="Normal 2 7 4" xfId="2684" xr:uid="{D3EAB449-D23F-49E4-A5A3-DD6FE2CC4B2A}"/>
    <cellStyle name="Normal 2 8" xfId="267" xr:uid="{9DD29883-8B05-4A01-BCC4-C0020DF62667}"/>
    <cellStyle name="Normal 2 8 2" xfId="2685" xr:uid="{7B49DE8C-47B6-4D35-BC52-7557143C7405}"/>
    <cellStyle name="Normal 2 8 2 2" xfId="2686" xr:uid="{217B8177-B65C-4C24-99F3-E09D5F57B094}"/>
    <cellStyle name="Normal 2 8 3" xfId="2687" xr:uid="{694034A2-8884-4460-BB27-E2CE8001C554}"/>
    <cellStyle name="Normal 2 9" xfId="268" xr:uid="{9EE28979-07CE-4EA4-BD0B-E263915C8969}"/>
    <cellStyle name="Normal 2 9 2" xfId="2688" xr:uid="{A9DECE21-5088-4715-B133-2C8B0CBA515F}"/>
    <cellStyle name="Normal 2_inv-en-1.5.0-02 trame_fiche-emissions" xfId="2689" xr:uid="{9D8B1A25-B3BC-4E15-9C2B-8F75C5723E9C}"/>
    <cellStyle name="Normal 20" xfId="269" xr:uid="{A2083770-6B30-407D-B77F-A9FD9D414F09}"/>
    <cellStyle name="Normal 20 10" xfId="2690" xr:uid="{AB1A2A99-6CFD-4852-AE3C-DDA5DA3CF22A}"/>
    <cellStyle name="Normal 20 11" xfId="2691" xr:uid="{BF688E2F-1EB1-4881-8C10-A2078C2A0317}"/>
    <cellStyle name="Normal 20 12" xfId="2692" xr:uid="{8EB38C99-3103-4AE6-BE7F-59939968F509}"/>
    <cellStyle name="Normal 20 2" xfId="270" xr:uid="{D4371614-025B-473B-8098-D0D3C90AE843}"/>
    <cellStyle name="Normal 20 2 2" xfId="2693" xr:uid="{E9ECF37A-E8A0-4800-B62A-6531C59197FE}"/>
    <cellStyle name="Normal 20 3" xfId="2694" xr:uid="{CD20EDF8-3640-404C-871D-D7C6680FB1A5}"/>
    <cellStyle name="Normal 20 4" xfId="2695" xr:uid="{D7E9C899-AC13-43B5-92D5-BE7077CA6865}"/>
    <cellStyle name="Normal 20 5" xfId="2696" xr:uid="{5DCDE6E9-01C6-468C-84ED-877780A85429}"/>
    <cellStyle name="Normal 20 6" xfId="2697" xr:uid="{CB706368-2F69-41C4-AF72-F0D23D954AD0}"/>
    <cellStyle name="Normal 20 7" xfId="2698" xr:uid="{9F03656B-7A5B-43C7-90A6-00BB81644608}"/>
    <cellStyle name="Normal 20 8" xfId="2699" xr:uid="{0229F8B9-CE3B-43D3-87EF-C57295090D69}"/>
    <cellStyle name="Normal 20 9" xfId="2700" xr:uid="{FDC9BFC7-F945-4B05-9C85-83E82927A809}"/>
    <cellStyle name="Normal 20_inv-en-1.5.0-02 trame_fiche-emissions" xfId="2701" xr:uid="{A093145B-6B51-4B3B-B6FB-ABF92FB01CB0}"/>
    <cellStyle name="Normal 200" xfId="3732" xr:uid="{1627C036-6CDB-4A85-827B-64B9922572A1}"/>
    <cellStyle name="Normal 201" xfId="3729" xr:uid="{497B83AA-EF1C-4A07-AC3F-E50FBF3EE831}"/>
    <cellStyle name="Normal 202" xfId="3738" xr:uid="{90D082AE-AD93-4A6B-B7A9-430A5842FB1D}"/>
    <cellStyle name="Normal 203" xfId="3730" xr:uid="{0A82C38F-7418-439E-979B-6B124198BF4A}"/>
    <cellStyle name="Normal 204" xfId="3740" xr:uid="{AE289176-E460-426E-9BEB-DCBE4246FE56}"/>
    <cellStyle name="Normal 205" xfId="3743" xr:uid="{89783BE9-1FF9-4D4E-BD91-9963BAFCF40C}"/>
    <cellStyle name="Normal 206" xfId="3744" xr:uid="{C67D098E-1306-4DA4-86B9-2F05C99BFD5E}"/>
    <cellStyle name="Normal 207" xfId="3742" xr:uid="{81CB327C-775D-442D-AD12-2B83B139EC3A}"/>
    <cellStyle name="Normal 208" xfId="3746" xr:uid="{82907534-6F22-4178-B067-5C4E359E6DDE}"/>
    <cellStyle name="Normal 209" xfId="3747" xr:uid="{960A2995-01EE-4687-A96B-204F9D954943}"/>
    <cellStyle name="Normal 21" xfId="271" xr:uid="{47E159A4-7697-4692-862A-41DC2E89FFDA}"/>
    <cellStyle name="Normal 21 10" xfId="2702" xr:uid="{1AA2CECD-FF3A-4CA6-90D7-FFF1BD233928}"/>
    <cellStyle name="Normal 21 11" xfId="2703" xr:uid="{F16E26C6-FF78-4CC5-BE66-01CE56DF2E80}"/>
    <cellStyle name="Normal 21 12" xfId="2704" xr:uid="{3A200BC3-B4FA-49EB-8F45-082C9F368EA9}"/>
    <cellStyle name="Normal 21 13" xfId="2705" xr:uid="{6ED2545F-4D61-4A77-AE6E-97C8F6957DB6}"/>
    <cellStyle name="Normal 21 2" xfId="272" xr:uid="{97458D85-C0F5-43A5-BF0F-BFEEC12693D9}"/>
    <cellStyle name="Normal 21 2 2" xfId="2706" xr:uid="{212041A9-DA01-46F5-BEAE-5207F8730952}"/>
    <cellStyle name="Normal 21 3" xfId="2707" xr:uid="{E2C252F0-35C0-46DF-9312-F5EB8576C38A}"/>
    <cellStyle name="Normal 21 4" xfId="2708" xr:uid="{7302D879-68E2-454B-BE57-E33F39EF1D71}"/>
    <cellStyle name="Normal 21 5" xfId="2709" xr:uid="{6E4A0758-F4A5-4E4A-AA93-73EEF083B34D}"/>
    <cellStyle name="Normal 21 6" xfId="2710" xr:uid="{97BFAA13-6051-4F6C-99C3-B739FBDEC55C}"/>
    <cellStyle name="Normal 21 7" xfId="2711" xr:uid="{2AE37C4C-8A25-49D2-BFE7-8229C62E38EF}"/>
    <cellStyle name="Normal 21 8" xfId="2712" xr:uid="{2009CC33-99B7-4458-9133-900D590642D4}"/>
    <cellStyle name="Normal 21 9" xfId="2713" xr:uid="{C7FCE252-DD71-40B2-8583-D8737E8DC27E}"/>
    <cellStyle name="Normal 210" xfId="3749" xr:uid="{DD2F1FE5-FD6D-4980-8FA1-69487C3CE1A1}"/>
    <cellStyle name="Normal 211" xfId="3754" xr:uid="{D9B4C611-3866-49E5-863E-254A592788DC}"/>
    <cellStyle name="Normal 212" xfId="3755" xr:uid="{F216F073-1A16-4CC6-9E44-55BC7E25CA29}"/>
    <cellStyle name="Normal 213" xfId="3753" xr:uid="{A7DA94BB-2882-4344-A8B2-0E7A15D1E68C}"/>
    <cellStyle name="Normal 214" xfId="3756" xr:uid="{762465DE-1E05-4415-8CF3-4746FA76AAA1}"/>
    <cellStyle name="Normal 215" xfId="3752" xr:uid="{A9084EEE-2153-4093-A2A3-75F783085AE3}"/>
    <cellStyle name="Normal 216" xfId="3757" xr:uid="{BED8EE7E-58A9-4B7C-A11B-52BE60C3DB89}"/>
    <cellStyle name="Normal 217" xfId="3761" xr:uid="{9B49762B-64CE-48F4-89DC-E629CE3F8F37}"/>
    <cellStyle name="Normal 218" xfId="3762" xr:uid="{BB3008C6-CDBE-4D0D-91A9-C345713C1FB8}"/>
    <cellStyle name="Normal 219" xfId="3760" xr:uid="{266DE063-F132-4AD4-A4E6-BCB6F08CFCED}"/>
    <cellStyle name="Normal 22" xfId="273" xr:uid="{D6564A9E-4E8F-43B6-8C3E-3880A11A3AF2}"/>
    <cellStyle name="Normal 22 10" xfId="2714" xr:uid="{0095B807-9CE7-4CF8-BB70-CEDA66DBF792}"/>
    <cellStyle name="Normal 22 11" xfId="2715" xr:uid="{6DFEC9A8-C079-477B-87C0-E467F416EBA2}"/>
    <cellStyle name="Normal 22 12" xfId="2716" xr:uid="{B034982F-5DEC-4896-A9CC-DE49C27BF9E2}"/>
    <cellStyle name="Normal 22 13" xfId="2717" xr:uid="{2CE4E07D-74CF-4762-ABEF-F11F32ECF8D6}"/>
    <cellStyle name="Normal 22 2" xfId="274" xr:uid="{0D14E122-539F-4E4E-974D-116D364DCDA8}"/>
    <cellStyle name="Normal 22 2 2" xfId="2718" xr:uid="{CF20B90C-4B6C-47DC-8BFB-99E307F2D855}"/>
    <cellStyle name="Normal 22 3" xfId="2719" xr:uid="{0FB68F81-0263-4624-9FFB-AE79F4C56F58}"/>
    <cellStyle name="Normal 22 4" xfId="2720" xr:uid="{57B9258B-28C1-4B3F-A838-1CAD0BB7C0AE}"/>
    <cellStyle name="Normal 22 5" xfId="2721" xr:uid="{ECDB03B9-1B89-4426-9F3F-5535261706C1}"/>
    <cellStyle name="Normal 22 6" xfId="2722" xr:uid="{0A6C5E87-3B63-4BA5-9A15-ADB4A7126932}"/>
    <cellStyle name="Normal 22 7" xfId="2723" xr:uid="{A90AA4E9-9037-45E5-BD1C-61FD5DC48D15}"/>
    <cellStyle name="Normal 22 8" xfId="2724" xr:uid="{FC1E8F1A-D877-4444-817B-0FBB8FD8868A}"/>
    <cellStyle name="Normal 22 9" xfId="2725" xr:uid="{55B8E37E-2752-4D06-A93D-4A344E17D7D7}"/>
    <cellStyle name="Normal 220" xfId="3763" xr:uid="{098D0D63-D4F9-4650-AFD7-CE7415400F72}"/>
    <cellStyle name="Normal 221" xfId="3764" xr:uid="{5710EEB6-B935-4C7A-8A37-B64376648238}"/>
    <cellStyle name="Normal 222" xfId="3765" xr:uid="{03A75226-7FD8-4B22-97F8-52E22C3ABB84}"/>
    <cellStyle name="Normal 223" xfId="3766" xr:uid="{836F7C42-75E6-4FB1-8915-535A50B4F355}"/>
    <cellStyle name="Normal 224" xfId="3767" xr:uid="{91862B9A-96B2-4EAC-B04C-43EB2769F15E}"/>
    <cellStyle name="Normal 225" xfId="3768" xr:uid="{DB7AF7C8-5102-402C-8792-709C252F83FE}"/>
    <cellStyle name="Normal 226" xfId="3769" xr:uid="{9D27E3D2-D331-4B7B-BE45-005D3D4B2C2F}"/>
    <cellStyle name="Normal 227" xfId="3771" xr:uid="{A8F74898-41AC-45FD-B396-2B93336E5D6A}"/>
    <cellStyle name="Normal 228" xfId="3772" xr:uid="{F0D565B0-9F7E-41B6-AB3A-152D3936D5CB}"/>
    <cellStyle name="Normal 229" xfId="3773" xr:uid="{96E6D723-E942-4826-9DBC-8573F66444B2}"/>
    <cellStyle name="Normal 23" xfId="275" xr:uid="{D3A32380-F79F-4482-AB33-DB5A46168FAD}"/>
    <cellStyle name="Normal 23 10" xfId="2726" xr:uid="{EB7E86A8-5487-4D11-909B-9CBA28354AF5}"/>
    <cellStyle name="Normal 23 11" xfId="2727" xr:uid="{F1E6BBA1-3A29-4969-843E-94FB6176F230}"/>
    <cellStyle name="Normal 23 12" xfId="2728" xr:uid="{9E2EC470-178B-429D-9F62-D3DC3087DC4E}"/>
    <cellStyle name="Normal 23 13" xfId="2729" xr:uid="{C4C25D1A-4429-47E4-99BD-EB97B2707514}"/>
    <cellStyle name="Normal 23 2" xfId="276" xr:uid="{CEC11B63-3EAA-4B6F-9A87-784EC68AC684}"/>
    <cellStyle name="Normal 23 2 2" xfId="2730" xr:uid="{36FF9D76-7E6E-4F90-BF6D-7538401C4526}"/>
    <cellStyle name="Normal 23 3" xfId="2731" xr:uid="{476A0315-33D3-4AD0-922C-C1326A725E5C}"/>
    <cellStyle name="Normal 23 4" xfId="2732" xr:uid="{772AF679-9484-41A2-B7BB-47A262DE4A88}"/>
    <cellStyle name="Normal 23 5" xfId="2733" xr:uid="{BC256018-4DE8-411B-8F58-ACD0E35EDE34}"/>
    <cellStyle name="Normal 23 6" xfId="2734" xr:uid="{B65B42A3-D33F-4543-870E-F8B327398774}"/>
    <cellStyle name="Normal 23 7" xfId="2735" xr:uid="{B593686A-B9F7-4F5E-8908-35319B7E3737}"/>
    <cellStyle name="Normal 23 8" xfId="2736" xr:uid="{86F28D5E-CA67-4F89-9127-B1580C4391A1}"/>
    <cellStyle name="Normal 23 9" xfId="2737" xr:uid="{D2E0B228-96E8-426E-8251-5E291863AF2F}"/>
    <cellStyle name="Normal 230" xfId="3770" xr:uid="{108B651E-9F29-4917-9CE2-1976DFEE7C4B}"/>
    <cellStyle name="Normal 231" xfId="3775" xr:uid="{635E1774-8F28-44F0-AB27-D08F2F64BF82}"/>
    <cellStyle name="Normal 232" xfId="3776" xr:uid="{DC9E4337-73DB-460C-81BC-3D3670958BA0}"/>
    <cellStyle name="Normal 233" xfId="3774" xr:uid="{17A2F342-C0B9-4342-B822-45E6A2ADE4BA}"/>
    <cellStyle name="Normal 234" xfId="3779" xr:uid="{41CCAE0E-DED3-4B17-B99F-AB50ACACA539}"/>
    <cellStyle name="Normal 235" xfId="3780" xr:uid="{9A768ACE-FB50-400F-BDF1-AF4358351A94}"/>
    <cellStyle name="Normal 236" xfId="3778" xr:uid="{17D41B13-056C-477E-AAD3-8C87C3607109}"/>
    <cellStyle name="Normal 237" xfId="3781" xr:uid="{7186BE7F-FD99-4C6C-BCF0-F8ED4CDB9E2F}"/>
    <cellStyle name="Normal 238" xfId="3782" xr:uid="{9930C734-EDBE-4321-992A-F8DE09009E10}"/>
    <cellStyle name="Normal 239" xfId="3783" xr:uid="{84E1154A-A103-4A4E-B22A-A8B17C27227C}"/>
    <cellStyle name="Normal 24" xfId="277" xr:uid="{4B1A9295-553F-4197-9707-63C7352D53C4}"/>
    <cellStyle name="Normal 24 10" xfId="2738" xr:uid="{8C20B81B-B54B-44F4-9A2C-A86ED53207E0}"/>
    <cellStyle name="Normal 24 11" xfId="2739" xr:uid="{1CC820DF-9C67-405D-B751-8EAA89182FF7}"/>
    <cellStyle name="Normal 24 12" xfId="2740" xr:uid="{A02F6A68-6162-4EB9-81E0-47C9B3D85789}"/>
    <cellStyle name="Normal 24 13" xfId="2741" xr:uid="{77051B56-7E6C-4DF7-B393-12E03C897CC9}"/>
    <cellStyle name="Normal 24 2" xfId="278" xr:uid="{2408CCEA-4639-4FB5-8FED-BDF80FC592F0}"/>
    <cellStyle name="Normal 24 2 2" xfId="2742" xr:uid="{9C6A5F40-D61E-4587-B64B-C565FA82CF42}"/>
    <cellStyle name="Normal 24 3" xfId="2743" xr:uid="{E4D31DC0-DDF4-4F48-B45B-F1744ED9D455}"/>
    <cellStyle name="Normal 24 4" xfId="2744" xr:uid="{2069EE53-DE44-4F42-87BF-D67E0F791036}"/>
    <cellStyle name="Normal 24 5" xfId="2745" xr:uid="{D3B5F67A-BA38-4880-A650-D927C86A46C9}"/>
    <cellStyle name="Normal 24 6" xfId="2746" xr:uid="{39CACAE7-1525-40C4-9973-8FEF60B8E16F}"/>
    <cellStyle name="Normal 24 7" xfId="2747" xr:uid="{E21A4545-7D7A-4EB5-A5A7-C0228BBAC751}"/>
    <cellStyle name="Normal 24 8" xfId="2748" xr:uid="{44A76AFC-09C4-441A-9098-D6B06075C273}"/>
    <cellStyle name="Normal 24 9" xfId="2749" xr:uid="{0258B601-4EB8-41F0-9BE2-16C9CE6D8628}"/>
    <cellStyle name="Normal 240" xfId="3777" xr:uid="{AB8577EE-F101-4920-86FD-F7A1E10E9073}"/>
    <cellStyle name="Normal 241" xfId="3784" xr:uid="{BBBB51B3-B5E9-4ECF-B979-6EB898E13879}"/>
    <cellStyle name="Normal 242" xfId="3785" xr:uid="{05DDCF2D-1B99-4F41-AE7C-EF0FC0F12BCD}"/>
    <cellStyle name="Normal 243" xfId="3786" xr:uid="{EB3ABFDF-C3A3-4A4A-8E5A-E0CB74400752}"/>
    <cellStyle name="Normal 244" xfId="3787" xr:uid="{870A50B8-9BDA-4E3E-A5A3-73BB2B57D607}"/>
    <cellStyle name="Normal 245" xfId="3788" xr:uid="{5F8DDA5E-F6C6-4EEA-B45E-C83182FE0C57}"/>
    <cellStyle name="Normal 246" xfId="3795" xr:uid="{45763E0C-3912-4E4A-BCF7-E40B29A696CF}"/>
    <cellStyle name="Normal 247" xfId="3796" xr:uid="{BB0EDB52-A3FA-4624-8BB6-E40DBE5B87FD}"/>
    <cellStyle name="Normal 248" xfId="3797" xr:uid="{5D83E6F3-B1F6-4B99-A06C-78738ABCC8BA}"/>
    <cellStyle name="Normal 249" xfId="3798" xr:uid="{FFEA8AC7-B1A8-412C-BAE6-41859480BFCD}"/>
    <cellStyle name="Normal 25" xfId="279" xr:uid="{9F245A11-957C-4422-A022-2E24EB9E7D71}"/>
    <cellStyle name="Normal 25 10" xfId="2750" xr:uid="{B86627C1-A6B2-4E9D-ABE2-D7EDA80C1C40}"/>
    <cellStyle name="Normal 25 11" xfId="2751" xr:uid="{235B96CC-4A15-4572-91EE-3933B39879F5}"/>
    <cellStyle name="Normal 25 12" xfId="2752" xr:uid="{8A8697C3-B42C-48F7-A9C3-379DE0D30C46}"/>
    <cellStyle name="Normal 25 13" xfId="2753" xr:uid="{D7F60A76-E57A-4240-A1BE-2E2D0FC975C4}"/>
    <cellStyle name="Normal 25 2" xfId="280" xr:uid="{BFDD477D-841B-46F5-9C0B-E0C457A620E8}"/>
    <cellStyle name="Normal 25 2 2" xfId="2754" xr:uid="{395E3111-2206-4FD5-8A7A-9DB65CB3598E}"/>
    <cellStyle name="Normal 25 3" xfId="2755" xr:uid="{AB23B55D-3F40-4002-9175-0B0E24DB602C}"/>
    <cellStyle name="Normal 25 4" xfId="2756" xr:uid="{9B1BA13C-8B49-4DCC-841A-C87A6414A4AD}"/>
    <cellStyle name="Normal 25 5" xfId="2757" xr:uid="{5F117266-B4E9-4986-80A1-F8542BE378EF}"/>
    <cellStyle name="Normal 25 6" xfId="2758" xr:uid="{FE7D7206-EBC1-4E60-B5BD-284B6EC76FB2}"/>
    <cellStyle name="Normal 25 7" xfId="2759" xr:uid="{F679294E-51B4-4567-9877-BDD7FA452DAB}"/>
    <cellStyle name="Normal 25 8" xfId="2760" xr:uid="{DDF34D54-3CC8-4348-9EDA-A096FF26D931}"/>
    <cellStyle name="Normal 25 9" xfId="2761" xr:uid="{662495F1-5EB5-4A1E-AA83-FDC8D7133211}"/>
    <cellStyle name="Normal 250" xfId="3799" xr:uid="{B0F37817-E670-482E-A10D-555032903CAF}"/>
    <cellStyle name="Normal 251" xfId="3789" xr:uid="{3D91A839-F513-4D56-AE5D-C3CC19FE9099}"/>
    <cellStyle name="Normal 252" xfId="3801" xr:uid="{AECE866E-6F8C-4F7F-9529-C55CD936A21D}"/>
    <cellStyle name="Normal 253" xfId="3802" xr:uid="{8A231183-EA94-4DF4-848D-EC64440EF18D}"/>
    <cellStyle name="Normal 254" xfId="3803" xr:uid="{37BF2FB9-B43A-4483-B2AE-5E1CD501C1E0}"/>
    <cellStyle name="Normal 255" xfId="3790" xr:uid="{D6F1DC87-EE14-4FA7-BF0B-E68756D74873}"/>
    <cellStyle name="Normal 256" xfId="3804" xr:uid="{A4F4D992-59AA-4442-8885-C8F2EC80C983}"/>
    <cellStyle name="Normal 257" xfId="3805" xr:uid="{AED1FFBF-2F7E-4114-BD82-AD9438A76F83}"/>
    <cellStyle name="Normal 258" xfId="3806" xr:uid="{5D47A766-80E8-437F-9D8B-5CB2D895363F}"/>
    <cellStyle name="Normal 259" xfId="3807" xr:uid="{7946409E-CD05-4094-ADEA-3F78639C9755}"/>
    <cellStyle name="Normal 26" xfId="281" xr:uid="{044D2329-9985-4DA6-A1BB-EDD781FCAF6F}"/>
    <cellStyle name="Normal 26 10" xfId="2762" xr:uid="{F31E6756-640D-494E-BD88-4751B65F5D73}"/>
    <cellStyle name="Normal 26 11" xfId="2763" xr:uid="{AF54141F-0128-4DB2-B5AD-3ECE5ACBF9B9}"/>
    <cellStyle name="Normal 26 12" xfId="2764" xr:uid="{D60B02C5-BA69-473B-81BF-B7FC33866E80}"/>
    <cellStyle name="Normal 26 13" xfId="2765" xr:uid="{C0A51DD2-7480-49F3-84E1-194B574EB394}"/>
    <cellStyle name="Normal 26 2" xfId="282" xr:uid="{C2DF252D-4E40-4CAC-9030-3BF21216D907}"/>
    <cellStyle name="Normal 26 2 2" xfId="2766" xr:uid="{5D025A40-2A73-400F-995A-BDA29473A550}"/>
    <cellStyle name="Normal 26 3" xfId="2767" xr:uid="{5A992391-7B36-453D-B8E1-28DAA41FEEC3}"/>
    <cellStyle name="Normal 26 4" xfId="2768" xr:uid="{09E4023C-2F03-4955-83F3-07E1135A8EA1}"/>
    <cellStyle name="Normal 26 5" xfId="2769" xr:uid="{2CA2FA20-9D48-426A-9BA6-0C78286FF2AF}"/>
    <cellStyle name="Normal 26 6" xfId="2770" xr:uid="{A3656435-D8DF-4A61-8119-720333018231}"/>
    <cellStyle name="Normal 26 7" xfId="2771" xr:uid="{66B91DA5-E9AD-477E-9EB4-AF25313D4E72}"/>
    <cellStyle name="Normal 26 8" xfId="2772" xr:uid="{3861A218-3839-4C04-96B4-5C969015A6E2}"/>
    <cellStyle name="Normal 26 9" xfId="2773" xr:uid="{03F5DE5E-4980-409B-A096-1056FD401AA8}"/>
    <cellStyle name="Normal 260" xfId="3800" xr:uid="{E915E519-C74F-47E1-AA14-9C5DF93E942A}"/>
    <cellStyle name="Normal 261" xfId="3791" xr:uid="{E745EA4C-AB7F-470C-A943-93057F21D3F9}"/>
    <cellStyle name="Normal 262" xfId="3808" xr:uid="{EFA07486-C06C-4FD6-8406-BED67B002D07}"/>
    <cellStyle name="Normal 263" xfId="3809" xr:uid="{C63821AE-2D16-44C8-A073-18037F7473CD}"/>
    <cellStyle name="Normal 264" xfId="3794" xr:uid="{CB1FADC9-AE7A-456D-B1AB-FE8638CD9932}"/>
    <cellStyle name="Normal 265" xfId="3810" xr:uid="{9C63A1B0-101F-460F-8BFA-AD63C99FCDD5}"/>
    <cellStyle name="Normal 266" xfId="3811" xr:uid="{021F09A3-A60E-490D-923F-A00F91016A94}"/>
    <cellStyle name="Normal 267" xfId="3812" xr:uid="{163B63BA-8C5E-43DF-AF75-1F5FCC98893D}"/>
    <cellStyle name="Normal 268" xfId="3815" xr:uid="{2485158A-F920-405C-9A12-D8E2004028D3}"/>
    <cellStyle name="Normal 269" xfId="3817" xr:uid="{3E94C8E9-79C4-41E7-987B-2A9AD6CB5E0B}"/>
    <cellStyle name="Normal 27" xfId="283" xr:uid="{7B3F51A3-7213-4001-8FBD-06A2E2AFF8D8}"/>
    <cellStyle name="Normal 27 10" xfId="2774" xr:uid="{DDB1B102-A999-4DE9-83F7-BC0A37A6A53B}"/>
    <cellStyle name="Normal 27 11" xfId="2775" xr:uid="{54712E43-EF89-498C-9B7A-11640744996B}"/>
    <cellStyle name="Normal 27 12" xfId="2776" xr:uid="{D201B729-2BD0-4155-99CA-CF3075354924}"/>
    <cellStyle name="Normal 27 13" xfId="2777" xr:uid="{2E298AC5-402D-4E08-B69A-D51CEEE1F519}"/>
    <cellStyle name="Normal 27 2" xfId="284" xr:uid="{705051C8-B644-4A32-837A-B3E062B3DCAD}"/>
    <cellStyle name="Normal 27 2 2" xfId="2778" xr:uid="{66230C1D-9FEE-496C-88D6-62EC7DBF4586}"/>
    <cellStyle name="Normal 27 3" xfId="2779" xr:uid="{4392539F-187D-4F07-A2BD-6F0FCA699373}"/>
    <cellStyle name="Normal 27 4" xfId="2780" xr:uid="{86A1DD9A-596E-452B-9D72-191B073CDF21}"/>
    <cellStyle name="Normal 27 5" xfId="2781" xr:uid="{50986F1C-D39D-487C-B4F9-4205DE7597FF}"/>
    <cellStyle name="Normal 27 6" xfId="2782" xr:uid="{A1E272E0-48C6-4F34-9914-EC01E931DA41}"/>
    <cellStyle name="Normal 27 7" xfId="2783" xr:uid="{C32C349B-5A47-40B2-8415-A9BFE18C4A4E}"/>
    <cellStyle name="Normal 27 8" xfId="2784" xr:uid="{372F7B86-6DC5-469B-B197-31A7B9F11BB0}"/>
    <cellStyle name="Normal 27 9" xfId="2785" xr:uid="{3FC68C5F-A783-4F39-9203-028CCA8B1F7F}"/>
    <cellStyle name="Normal 270" xfId="3818" xr:uid="{C46A2420-ED9C-4343-B664-70626657B518}"/>
    <cellStyle name="Normal 271" xfId="3816" xr:uid="{E57FA078-7070-4FA8-88C8-C3BE629E2397}"/>
    <cellStyle name="Normal 272" xfId="3814" xr:uid="{B4919E5F-2A3F-4C3C-8729-0C340681696E}"/>
    <cellStyle name="Normal 28" xfId="285" xr:uid="{4759ABAE-1BBB-4178-8E98-902F2935DAF9}"/>
    <cellStyle name="Normal 28 10" xfId="2786" xr:uid="{3EA95701-2DEF-47BF-81C6-6DB56EAB77D2}"/>
    <cellStyle name="Normal 28 11" xfId="2787" xr:uid="{09711061-1069-4DED-976F-A17A18F7EFE8}"/>
    <cellStyle name="Normal 28 12" xfId="2788" xr:uid="{FE84DF37-69C8-42D4-A754-AD0A2074CB28}"/>
    <cellStyle name="Normal 28 13" xfId="2789" xr:uid="{D822944D-8E22-4D68-9DC9-91D16A791ABE}"/>
    <cellStyle name="Normal 28 2" xfId="286" xr:uid="{CD7C5EBA-D8AE-4319-B47C-4CA5956ED5AA}"/>
    <cellStyle name="Normal 28 2 2" xfId="2790" xr:uid="{6B1891A7-3B1C-48A0-AB1B-AE5067419D7B}"/>
    <cellStyle name="Normal 28 3" xfId="2791" xr:uid="{0046452A-55C3-4AA7-9B5E-14266D349BAC}"/>
    <cellStyle name="Normal 28 4" xfId="2792" xr:uid="{C4E4D169-14C5-4C93-B785-CDEF1DACF54C}"/>
    <cellStyle name="Normal 28 5" xfId="2793" xr:uid="{0EAE41BF-7E6D-4FD8-ACB1-C6C53563869E}"/>
    <cellStyle name="Normal 28 6" xfId="2794" xr:uid="{A7390A8B-73ED-49A0-9D2B-7009C0B95178}"/>
    <cellStyle name="Normal 28 7" xfId="2795" xr:uid="{F77F8CBD-00B4-4571-9452-E7C3ADBA2A4C}"/>
    <cellStyle name="Normal 28 8" xfId="2796" xr:uid="{3D38552E-34F7-4826-BB62-8B84519272B0}"/>
    <cellStyle name="Normal 28 9" xfId="2797" xr:uid="{7215C793-8741-4B50-B62E-5D0D63418DB9}"/>
    <cellStyle name="Normal 29" xfId="287" xr:uid="{A33EF0E8-5E49-4957-853F-759776FA630F}"/>
    <cellStyle name="Normal 29 10" xfId="2798" xr:uid="{6C134693-EA53-4B85-A370-3CBBA766E4AF}"/>
    <cellStyle name="Normal 29 11" xfId="2799" xr:uid="{74F86C0B-F987-48D7-908F-26C9B1CA5882}"/>
    <cellStyle name="Normal 29 12" xfId="2800" xr:uid="{D1CD37DB-A023-4480-A5B9-D82A9CD3A209}"/>
    <cellStyle name="Normal 29 13" xfId="2801" xr:uid="{6E0D9F1B-EB63-48E3-A5C1-E1C0F9910504}"/>
    <cellStyle name="Normal 29 14" xfId="2802" xr:uid="{BC24D39B-C65F-451B-981D-64D91B37A76E}"/>
    <cellStyle name="Normal 29 15" xfId="2803" xr:uid="{87016250-726F-46FA-8C3A-545F3D4445A6}"/>
    <cellStyle name="Normal 29 16" xfId="2804" xr:uid="{955E16CE-98A3-426E-9576-5A514AE0C1BC}"/>
    <cellStyle name="Normal 29 17" xfId="2805" xr:uid="{2C6EC440-F66D-41C5-8CDB-0C861071312A}"/>
    <cellStyle name="Normal 29 18" xfId="2806" xr:uid="{E5CECE16-4746-4069-B6B4-651C1A2111BA}"/>
    <cellStyle name="Normal 29 19" xfId="2807" xr:uid="{D0E0E966-866B-4E82-8DD5-47A428AF7E89}"/>
    <cellStyle name="Normal 29 2" xfId="288" xr:uid="{4AD5A9DB-B92E-4B43-AD22-946A15A12AFF}"/>
    <cellStyle name="Normal 29 2 10" xfId="3813" xr:uid="{240BE9AF-A4AF-42E2-B1E8-9E173E652D32}"/>
    <cellStyle name="Normal 29 2 2" xfId="2808" xr:uid="{DB41D28F-A2A8-48B4-82E2-2AC7BFDEA89F}"/>
    <cellStyle name="Normal 29 2 3" xfId="2809" xr:uid="{53F238C7-1FE7-458A-8A1A-116B5B202CFE}"/>
    <cellStyle name="Normal 29 2 4" xfId="2810" xr:uid="{FE0BF5DC-FBD3-4D1E-9870-D0BB47A011B6}"/>
    <cellStyle name="Normal 29 2 5" xfId="2811" xr:uid="{84129774-6194-4E6E-8192-06A2A30C9CB6}"/>
    <cellStyle name="Normal 29 2 6" xfId="2812" xr:uid="{7612A2CC-5FDD-4D65-882C-D5FF29ACE5B2}"/>
    <cellStyle name="Normal 29 2 7" xfId="2813" xr:uid="{17E3A9EB-C6B8-48D1-B33A-4E7CE581A682}"/>
    <cellStyle name="Normal 29 2 8" xfId="2814" xr:uid="{25C2DAAE-0295-47ED-B714-CDF97E231C1B}"/>
    <cellStyle name="Normal 29 2 9" xfId="3792" xr:uid="{24E52A07-1854-4EC5-A0D3-518D4BC51B30}"/>
    <cellStyle name="Normal 29 20" xfId="2815" xr:uid="{C9B189AD-D801-49FD-AB55-74F963111074}"/>
    <cellStyle name="Normal 29 21" xfId="3731" xr:uid="{038EEE99-2C6B-484A-8D32-B81369FC036B}"/>
    <cellStyle name="Normal 29 22" xfId="3741" xr:uid="{17C713D4-7C8C-426E-BFAD-D22064EED4C8}"/>
    <cellStyle name="Normal 29 23" xfId="3745" xr:uid="{7D97C309-AC9B-4FD6-B89B-A903022DE23A}"/>
    <cellStyle name="Normal 29 3" xfId="2816" xr:uid="{23549A09-CF34-40B3-B509-1E6CD2EA5C82}"/>
    <cellStyle name="Normal 29 4" xfId="2817" xr:uid="{970AD930-7C86-4F68-8C7D-ADFAAC0B07A9}"/>
    <cellStyle name="Normal 29 4 2" xfId="2818" xr:uid="{46084654-38D1-4FFA-9396-9BCAC2A34D5A}"/>
    <cellStyle name="Normal 29 5" xfId="2819" xr:uid="{62650FAE-5914-48AD-A759-1DC3F06520CA}"/>
    <cellStyle name="Normal 29 5 2" xfId="2820" xr:uid="{0FF0A9F3-D551-4D75-8DD6-8F51F50F7AB6}"/>
    <cellStyle name="Normal 29 6" xfId="2821" xr:uid="{DDE07D14-B941-4D69-9D3F-4A7ABFACA822}"/>
    <cellStyle name="Normal 29 7" xfId="2822" xr:uid="{6F6CE11D-F50B-4619-8BE6-E80D3B97AA61}"/>
    <cellStyle name="Normal 29 8" xfId="2823" xr:uid="{7512FCFD-3BE1-4FAE-97F0-C44D46E8D28C}"/>
    <cellStyle name="Normal 29 9" xfId="2824" xr:uid="{8DB62C08-877A-4233-93F6-CE8B85A43388}"/>
    <cellStyle name="Normal 3" xfId="16" xr:uid="{00000000-0005-0000-0000-000011000000}"/>
    <cellStyle name="Normal 3 10" xfId="2825" xr:uid="{D5CA68B2-4204-4ACD-9CFE-E53D8B75BD60}"/>
    <cellStyle name="Normal 3 11" xfId="2826" xr:uid="{6CC0B455-6C7C-4720-9440-D2425FB65D47}"/>
    <cellStyle name="Normal 3 12" xfId="2827" xr:uid="{53275834-BC23-4E22-9175-AA5E89AB7C64}"/>
    <cellStyle name="Normal 3 13" xfId="2828" xr:uid="{B3DD876D-2FF8-4F90-A0A4-065CB84F03FF}"/>
    <cellStyle name="Normal 3 14" xfId="2829" xr:uid="{03CAAC98-929B-440F-9DAA-6163F874597D}"/>
    <cellStyle name="Normal 3 15" xfId="2830" xr:uid="{83A9D543-F9AF-442E-A0C4-99AAF0DEEE38}"/>
    <cellStyle name="Normal 3 16" xfId="2831" xr:uid="{060E0149-632E-4A4C-B1A8-A237A15366A7}"/>
    <cellStyle name="Normal 3 17" xfId="2832" xr:uid="{877EE14D-8ACD-4EFE-BDBF-32F0FB6A818A}"/>
    <cellStyle name="Normal 3 18" xfId="2833" xr:uid="{B4347C01-F3D2-4706-B402-2CCD67F41270}"/>
    <cellStyle name="Normal 3 19" xfId="2834" xr:uid="{A15754E6-EFF0-4069-82BD-EE9B39507CCD}"/>
    <cellStyle name="Normal 3 2" xfId="17" xr:uid="{00000000-0005-0000-0000-000012000000}"/>
    <cellStyle name="Normal 3 2 10" xfId="2835" xr:uid="{C0702061-6E10-4C9F-9C08-4E67B55A3957}"/>
    <cellStyle name="Normal 3 2 11" xfId="2836" xr:uid="{C9BD2F36-94DF-49C6-B939-AAC113A02697}"/>
    <cellStyle name="Normal 3 2 12" xfId="2837" xr:uid="{56193C36-B30C-43A8-B22B-0EB4BA85A4A0}"/>
    <cellStyle name="Normal 3 2 13" xfId="2838" xr:uid="{7E90FF5F-E288-414D-B63D-31609B10CA9E}"/>
    <cellStyle name="Normal 3 2 14" xfId="2839" xr:uid="{67EAD866-4356-4187-A60D-DB39709ED74E}"/>
    <cellStyle name="Normal 3 2 15" xfId="289" xr:uid="{1F8C1CEA-3ADC-40F4-95B8-5A9DBB2C7110}"/>
    <cellStyle name="Normal 3 2 2" xfId="290" xr:uid="{0857683A-8488-4332-876B-E17E2C595BA9}"/>
    <cellStyle name="Normal 3 2 2 2" xfId="291" xr:uid="{7ABE7CD9-AFF0-40D7-B5A1-364250C181E1}"/>
    <cellStyle name="Normal 3 2 2 2 2" xfId="2840" xr:uid="{278C4F76-D50E-4F60-A886-6BA2068E29FD}"/>
    <cellStyle name="Normal 3 2 2 3" xfId="2841" xr:uid="{8083CFF5-E60E-4961-8739-A9376B14A732}"/>
    <cellStyle name="Normal 3 2 3" xfId="292" xr:uid="{D04422B9-3D55-459F-A262-22F37BC4A3E1}"/>
    <cellStyle name="Normal 3 2 3 2" xfId="2842" xr:uid="{AA295259-B3DE-46C1-BDEA-A17FC4BF0F74}"/>
    <cellStyle name="Normal 3 2 4" xfId="2843" xr:uid="{6D012DC9-45AA-4F87-BA04-C6D1194A4F4F}"/>
    <cellStyle name="Normal 3 2 5" xfId="2844" xr:uid="{E49E7D7B-46EC-40FD-9AAB-3FFDDF980729}"/>
    <cellStyle name="Normal 3 2 6" xfId="2845" xr:uid="{7B6DCDE9-C33E-469A-9341-DAF2499A5137}"/>
    <cellStyle name="Normal 3 2 7" xfId="2846" xr:uid="{2327F737-314E-4AFA-9165-B213F7F4E71C}"/>
    <cellStyle name="Normal 3 2 8" xfId="2847" xr:uid="{9A98E2A1-9DDE-4D1A-B83B-ED5545106B12}"/>
    <cellStyle name="Normal 3 2 9" xfId="2848" xr:uid="{EFD09F96-D91B-47DB-B808-86B209F50B8B}"/>
    <cellStyle name="Normal 3 2_inv-en-1.5.0-02 trame_fiche-emissions" xfId="2849" xr:uid="{454E65F5-DCA1-4CD5-B1CE-D984EAE6058E}"/>
    <cellStyle name="Normal 3 20" xfId="2850" xr:uid="{F55CE08E-1AE8-4377-B50B-0A891C55C940}"/>
    <cellStyle name="Normal 3 3" xfId="293" xr:uid="{7EDC07EB-50F3-4C21-A523-1A32C097B431}"/>
    <cellStyle name="Normal 3 3 10" xfId="2851" xr:uid="{D6E0AC97-C33B-4CAC-9BE3-0D3053AF4124}"/>
    <cellStyle name="Normal 3 3 11" xfId="2852" xr:uid="{72AAA03A-39D9-4F05-BDD4-D522D2053A40}"/>
    <cellStyle name="Normal 3 3 12" xfId="2853" xr:uid="{22A2839E-3070-48E7-841A-D1B3730DEC79}"/>
    <cellStyle name="Normal 3 3 13" xfId="2854" xr:uid="{DE8C146F-AE89-4A3A-A225-23463DC97684}"/>
    <cellStyle name="Normal 3 3 14" xfId="2855" xr:uid="{2757E38C-E4AC-4955-AAF7-93E829265388}"/>
    <cellStyle name="Normal 3 3 2" xfId="294" xr:uid="{5B6BBE05-2203-43C5-A794-2E5703B3030C}"/>
    <cellStyle name="Normal 3 3 2 2" xfId="295" xr:uid="{46470B9C-88FD-4040-A89C-C807DABEF6DF}"/>
    <cellStyle name="Normal 3 3 2 2 2" xfId="2856" xr:uid="{1634F526-A8C9-487E-92DF-AB40A8B3925D}"/>
    <cellStyle name="Normal 3 3 2 3" xfId="2857" xr:uid="{794745F9-4BF9-48CC-9FD3-AB741CF4EF94}"/>
    <cellStyle name="Normal 3 3 3" xfId="296" xr:uid="{0AE84356-3EA1-4256-A812-24F4C3D5F8F9}"/>
    <cellStyle name="Normal 3 3 3 2" xfId="2858" xr:uid="{750E3B4D-6820-44E0-831D-741062C1892E}"/>
    <cellStyle name="Normal 3 3 4" xfId="2859" xr:uid="{9D452FFE-E36C-4B1F-8423-87BCFDB02359}"/>
    <cellStyle name="Normal 3 3 5" xfId="2860" xr:uid="{2775929A-DC09-470B-8AC1-4FF0DBC50ADB}"/>
    <cellStyle name="Normal 3 3 6" xfId="2861" xr:uid="{D69BF4E3-7EB2-4F53-A324-874A6D7039E6}"/>
    <cellStyle name="Normal 3 3 7" xfId="2862" xr:uid="{0A2F5EDF-031F-445D-B3F9-B599F7DEDE79}"/>
    <cellStyle name="Normal 3 3 8" xfId="2863" xr:uid="{E234D62A-FC6E-4E66-8326-DA46B942A41C}"/>
    <cellStyle name="Normal 3 3 9" xfId="2864" xr:uid="{3447D3E4-F1CA-4215-B158-00356C647DB3}"/>
    <cellStyle name="Normal 3 3_inv-en-1.5.0-02 trame_fiche-emissions" xfId="2865" xr:uid="{126C4F8A-B276-45EA-B69F-90A1125EB15D}"/>
    <cellStyle name="Normal 3 4" xfId="297" xr:uid="{B5899778-7267-471E-98AA-75C40A8A026F}"/>
    <cellStyle name="Normal 3 4 10" xfId="2866" xr:uid="{400EA8F1-3211-47F9-B83A-E0D47DB31ECA}"/>
    <cellStyle name="Normal 3 4 11" xfId="2867" xr:uid="{EFEDE06D-4250-4615-BB92-2E0DE4204788}"/>
    <cellStyle name="Normal 3 4 12" xfId="2868" xr:uid="{23D3D9DA-2952-443C-80BE-40C3A2A73874}"/>
    <cellStyle name="Normal 3 4 13" xfId="2869" xr:uid="{F763B471-52CA-4737-9EE8-AE219947F55E}"/>
    <cellStyle name="Normal 3 4 2" xfId="298" xr:uid="{1F8322F1-5611-4C92-B04D-696AE5EC3C7D}"/>
    <cellStyle name="Normal 3 4 2 2" xfId="2870" xr:uid="{ADE19E07-2D66-4DB1-BF51-9DE089FF368A}"/>
    <cellStyle name="Normal 3 4 3" xfId="2871" xr:uid="{CA03DDCF-DD21-4A10-84EB-DCE866E3B863}"/>
    <cellStyle name="Normal 3 4 4" xfId="2872" xr:uid="{2C8B63AC-6759-43A8-8FBC-B7D09275AF54}"/>
    <cellStyle name="Normal 3 4 5" xfId="2873" xr:uid="{FDE52502-150C-44E5-A126-A01A02CF6503}"/>
    <cellStyle name="Normal 3 4 6" xfId="2874" xr:uid="{1D5DD9C6-87A5-4F16-BE9F-3DED91BE4C7D}"/>
    <cellStyle name="Normal 3 4 7" xfId="2875" xr:uid="{20073A0B-DE22-49BD-B1EE-D87AE38AA166}"/>
    <cellStyle name="Normal 3 4 8" xfId="2876" xr:uid="{94AB849F-62D8-4187-854A-F0002AD0C7C3}"/>
    <cellStyle name="Normal 3 4 9" xfId="2877" xr:uid="{F0567F14-5D1F-4E62-A552-A98575FFB27D}"/>
    <cellStyle name="Normal 3 4_inv-en-1.5.0-02 trame_fiche-emissions" xfId="2878" xr:uid="{0670217A-6ECA-4F1E-B05B-81D404DBDD21}"/>
    <cellStyle name="Normal 3 5" xfId="299" xr:uid="{6336025C-61BE-49EB-87B8-3CAFC989F90A}"/>
    <cellStyle name="Normal 3 5 10" xfId="2879" xr:uid="{CEDB282F-B10C-46DF-8763-9A5F51E79EC0}"/>
    <cellStyle name="Normal 3 5 11" xfId="2880" xr:uid="{59FDBEBB-5AC4-414B-8A71-BB166E13F5C6}"/>
    <cellStyle name="Normal 3 5 12" xfId="2881" xr:uid="{095464F7-B8E5-4D37-BC4C-3108100B0309}"/>
    <cellStyle name="Normal 3 5 13" xfId="2882" xr:uid="{8DB42CCD-42C9-4E52-9CE4-952C3414D798}"/>
    <cellStyle name="Normal 3 5 2" xfId="300" xr:uid="{86CF34AF-BB28-4DB3-A64C-88A4E44ACF3C}"/>
    <cellStyle name="Normal 3 5 2 2" xfId="2883" xr:uid="{C64D7684-1971-4A18-9946-663F885F6228}"/>
    <cellStyle name="Normal 3 5 3" xfId="2884" xr:uid="{213368B3-B90E-4EE9-9D60-6B9502C84591}"/>
    <cellStyle name="Normal 3 5 4" xfId="2885" xr:uid="{B927B207-69C2-48F0-8E7F-63BF1A57E2CC}"/>
    <cellStyle name="Normal 3 5 5" xfId="2886" xr:uid="{E095D709-7BE0-4972-80A4-D05C7682776D}"/>
    <cellStyle name="Normal 3 5 6" xfId="2887" xr:uid="{591AB6C8-1CF5-4D9F-ACF8-993AB15F9B28}"/>
    <cellStyle name="Normal 3 5 7" xfId="2888" xr:uid="{ED2120F7-6637-42C8-9E0C-1A2F6EDD9CDE}"/>
    <cellStyle name="Normal 3 5 8" xfId="2889" xr:uid="{A35A135D-5E77-40D1-92D5-E6CFFB50560C}"/>
    <cellStyle name="Normal 3 5 9" xfId="2890" xr:uid="{947B0819-4EA7-4117-8C04-AFADAD01E447}"/>
    <cellStyle name="Normal 3 5_inv-en-1.5.0-02 trame_fiche-emissions" xfId="2891" xr:uid="{7299DCFC-723A-463E-9C68-2A248A7E5321}"/>
    <cellStyle name="Normal 3 6" xfId="301" xr:uid="{AA8B5235-82B5-413D-B058-C2620069FC04}"/>
    <cellStyle name="Normal 3 6 10" xfId="2892" xr:uid="{E6DE3611-BE37-4DCC-9303-823FF990E8A1}"/>
    <cellStyle name="Normal 3 6 11" xfId="2893" xr:uid="{E3CDAD2C-B135-47AB-A51E-ACF384201C0E}"/>
    <cellStyle name="Normal 3 6 12" xfId="2894" xr:uid="{80D55BF1-2C73-4CFE-99EA-A6C938D5E738}"/>
    <cellStyle name="Normal 3 6 13" xfId="2895" xr:uid="{9BB7105F-5D97-4440-9C42-0DEAD2669E35}"/>
    <cellStyle name="Normal 3 6 2" xfId="302" xr:uid="{49CD7613-D463-492B-BDA1-AA2C70D437A2}"/>
    <cellStyle name="Normal 3 6 2 2" xfId="2896" xr:uid="{AC43DC64-8BA8-43B5-8EB4-28C93493440F}"/>
    <cellStyle name="Normal 3 6 3" xfId="2897" xr:uid="{C8E46B1B-2C75-451C-849D-DBFCAEA263B1}"/>
    <cellStyle name="Normal 3 6 4" xfId="2898" xr:uid="{475521BD-E565-4134-83B5-05EBBB036F18}"/>
    <cellStyle name="Normal 3 6 5" xfId="2899" xr:uid="{AE601586-8616-4DB1-8750-0FA6C8C4F6C8}"/>
    <cellStyle name="Normal 3 6 6" xfId="2900" xr:uid="{F5F6F035-62AB-4204-A77B-BBE9A197484B}"/>
    <cellStyle name="Normal 3 6 7" xfId="2901" xr:uid="{C822C304-2074-4244-B623-0C4EB67A0534}"/>
    <cellStyle name="Normal 3 6 8" xfId="2902" xr:uid="{BF1B8EF6-59B5-4FFF-A48E-287BBDDFC639}"/>
    <cellStyle name="Normal 3 6 9" xfId="2903" xr:uid="{D9607EFA-8B4A-4AF0-BE24-E10CCBF1B994}"/>
    <cellStyle name="Normal 3 6_inv-en-1.5.0-02 trame_fiche-emissions" xfId="2904" xr:uid="{C97F0ED8-F3EA-400B-8E22-E1E0D4FD2C7B}"/>
    <cellStyle name="Normal 3 7" xfId="303" xr:uid="{0D32AA73-3524-45F9-B282-0BD92896ACFE}"/>
    <cellStyle name="Normal 3 7 2" xfId="304" xr:uid="{780F4C28-B901-4B2F-8EA9-8B0B077CF00F}"/>
    <cellStyle name="Normal 3 7 2 2" xfId="2905" xr:uid="{C1DF935A-2A24-494F-9486-457B16B42906}"/>
    <cellStyle name="Normal 3 7 3" xfId="2906" xr:uid="{AE646153-8238-4138-9EA0-A895810CDB84}"/>
    <cellStyle name="Normal 3 8" xfId="305" xr:uid="{7451B49C-C4C4-433D-9CC1-B4A866ED5149}"/>
    <cellStyle name="Normal 3 8 2" xfId="2907" xr:uid="{EF0484CC-CAC1-4278-83FD-5EF5161CE746}"/>
    <cellStyle name="Normal 3 9" xfId="2908" xr:uid="{CC2A3F15-BC18-4272-801D-8DBBA7E75442}"/>
    <cellStyle name="Normal 3 9 2" xfId="2909" xr:uid="{57001841-173D-4785-B882-4174322BA3CD}"/>
    <cellStyle name="Normal 3 9 3" xfId="2910" xr:uid="{D52B3E4F-A6F6-4A97-BB99-B19B03ACAF8A}"/>
    <cellStyle name="Normal 3 9 4" xfId="2911" xr:uid="{8230BEF0-2026-40D1-8C40-6F4D79C85BE2}"/>
    <cellStyle name="Normal 3_population DT" xfId="306" xr:uid="{8E4D8F67-4AFC-45D3-A4C6-ACDB9B031DD2}"/>
    <cellStyle name="Normal 30" xfId="307" xr:uid="{47251AC7-2FE2-4928-AD08-7D7DBB312178}"/>
    <cellStyle name="Normal 30 2" xfId="2912" xr:uid="{06250A1E-E041-4A31-997D-572C467CF78C}"/>
    <cellStyle name="Normal 30 3" xfId="2913" xr:uid="{CBFE06D2-CC88-4AD1-AABC-28A324576562}"/>
    <cellStyle name="Normal 30 3 2" xfId="2914" xr:uid="{43197C6B-E52C-4C53-B748-FBA2F1E8E525}"/>
    <cellStyle name="Normal 30 4" xfId="2915" xr:uid="{1E6781F3-C12F-4567-90DD-0B94DBEA47DD}"/>
    <cellStyle name="Normal 31" xfId="308" xr:uid="{8BE3BA0D-645D-46DD-A052-1257FD3B27D6}"/>
    <cellStyle name="Normal 31 2" xfId="2916" xr:uid="{24688C71-71F7-468E-B8F5-40A7541BDE73}"/>
    <cellStyle name="Normal 31 3" xfId="2917" xr:uid="{0AACE149-52A8-41BE-B4D8-8FF2EA90F12D}"/>
    <cellStyle name="Normal 31 3 2" xfId="2918" xr:uid="{2DC9FD5A-3FFE-4443-A11C-E71FD5864A7D}"/>
    <cellStyle name="Normal 31 4" xfId="2919" xr:uid="{E3A42671-617C-432D-865A-7E3E3D5C3FED}"/>
    <cellStyle name="Normal 31 5" xfId="2920" xr:uid="{5CB034B0-18E9-4159-9FB5-D3B460C912FB}"/>
    <cellStyle name="Normal 31 6" xfId="2921" xr:uid="{5C7E5954-0CD4-4064-B905-E0D367EA06AC}"/>
    <cellStyle name="Normal 32" xfId="309" xr:uid="{34920FAD-2D8E-4FB1-9B5C-5420F83B16CB}"/>
    <cellStyle name="Normal 32 2" xfId="2922" xr:uid="{E22B258D-FCE3-429A-AA46-52FCB0F0DB18}"/>
    <cellStyle name="Normal 32 3" xfId="2923" xr:uid="{957B1A0D-97A9-4C57-AD1F-780DEB62D230}"/>
    <cellStyle name="Normal 32 4" xfId="2924" xr:uid="{AF67AD03-3B0D-4028-8200-2E1E6FB73059}"/>
    <cellStyle name="Normal 32 5" xfId="2925" xr:uid="{8B465217-9728-4090-A542-BD2080A4B9CE}"/>
    <cellStyle name="Normal 32 6" xfId="2926" xr:uid="{07EEDD61-3653-45A0-A982-4686396D869E}"/>
    <cellStyle name="Normal 33" xfId="310" xr:uid="{CA2E7B60-1683-4257-B9E8-C9F999A9C929}"/>
    <cellStyle name="Normal 33 2" xfId="2927" xr:uid="{890D81DE-DC65-4D2B-A634-4C18E589BBFC}"/>
    <cellStyle name="Normal 33 3" xfId="2928" xr:uid="{541B04E2-8497-4276-A2CA-1758A36E27A2}"/>
    <cellStyle name="Normal 33 4" xfId="2929" xr:uid="{9DCEF3F5-26F7-41B3-9CDA-FF19215398C0}"/>
    <cellStyle name="Normal 33 5" xfId="2930" xr:uid="{90A24283-CF51-4726-BD81-53B2F5BF561A}"/>
    <cellStyle name="Normal 33 6" xfId="2931" xr:uid="{CCC23043-1E49-4BBA-A1C7-F6D68D96970B}"/>
    <cellStyle name="Normal 34" xfId="311" xr:uid="{DF7282DB-3081-43FD-9D65-CC6A1D80F1F5}"/>
    <cellStyle name="Normal 34 2" xfId="2932" xr:uid="{345EB491-83FF-4FAA-BA4F-2713381027F0}"/>
    <cellStyle name="Normal 35" xfId="312" xr:uid="{489E4848-43D4-45B0-B000-5A2DDAE497EE}"/>
    <cellStyle name="Normal 35 2" xfId="2933" xr:uid="{7477FA3E-0C60-4F06-9742-61BEE9000CCD}"/>
    <cellStyle name="Normal 36" xfId="313" xr:uid="{26BFBCE5-0842-4448-85B6-C0A3D0E5D17A}"/>
    <cellStyle name="Normal 36 2" xfId="2934" xr:uid="{AF80886F-C9DB-49B8-B9B0-30F6D78D36A4}"/>
    <cellStyle name="Normal 36 3" xfId="2935" xr:uid="{65A6BBEB-C804-4602-8038-16A0DD37BA0C}"/>
    <cellStyle name="Normal 36 4" xfId="2936" xr:uid="{EB845DB5-9815-4B28-88B3-87CC498212F0}"/>
    <cellStyle name="Normal 36 5" xfId="2937" xr:uid="{4B20056F-12A5-4A61-A735-A74B2E4A73F5}"/>
    <cellStyle name="Normal 37" xfId="314" xr:uid="{F1F5BD5D-D2EE-4A72-912F-53A4FE3E215E}"/>
    <cellStyle name="Normal 37 2" xfId="2938" xr:uid="{C704CB6B-3DAC-405D-8E16-CA7DA14ABB12}"/>
    <cellStyle name="Normal 38" xfId="315" xr:uid="{5583E681-2A1F-4B8C-A03A-74B45D2D5B3A}"/>
    <cellStyle name="Normal 38 2" xfId="2939" xr:uid="{7C765F0F-6EC7-4A70-9D51-CBC77C9991EF}"/>
    <cellStyle name="Normal 39" xfId="316" xr:uid="{CA7754E0-5F6A-4231-8A26-5D165BD4C0C5}"/>
    <cellStyle name="Normal 39 2" xfId="2940" xr:uid="{9BD844EF-E8A4-4E64-AA23-1494DB837F3C}"/>
    <cellStyle name="Normal 4" xfId="18" xr:uid="{00000000-0005-0000-0000-000013000000}"/>
    <cellStyle name="Normal 4 10" xfId="2941" xr:uid="{AEA2047A-0AD4-4660-BB91-C40156FFF571}"/>
    <cellStyle name="Normal 4 11" xfId="2942" xr:uid="{E8FBAEEC-CC15-4357-B745-EF8DFCEDE766}"/>
    <cellStyle name="Normal 4 12" xfId="2943" xr:uid="{3AA983DE-919E-4775-B085-4301231D9D8F}"/>
    <cellStyle name="Normal 4 13" xfId="2944" xr:uid="{89B6375A-FB4B-495D-89DE-A7C7E4DF8289}"/>
    <cellStyle name="Normal 4 14" xfId="2945" xr:uid="{3FD4F683-8871-4F8C-825F-EF4D9BDD0C33}"/>
    <cellStyle name="Normal 4 15" xfId="2946" xr:uid="{3B6B4303-A312-4BFF-A8BD-28A3FFB9412C}"/>
    <cellStyle name="Normal 4 2" xfId="317" xr:uid="{93F43B3B-31EB-4F49-B910-E34615DD6E7E}"/>
    <cellStyle name="Normal 4 2 2" xfId="2947" xr:uid="{FBAFE312-13F6-4881-8ECA-BA60359079CE}"/>
    <cellStyle name="Normal 4 2 3" xfId="2948" xr:uid="{C87BFB6F-34D0-48CF-9410-426AC065D06F}"/>
    <cellStyle name="Normal 4 3" xfId="2949" xr:uid="{ECFA60F1-4091-463C-83A1-DAC5C375BFFF}"/>
    <cellStyle name="Normal 4 4" xfId="2950" xr:uid="{8EBBA82A-68E1-4A2C-A1FA-B2C3FB277B6C}"/>
    <cellStyle name="Normal 4 5" xfId="2951" xr:uid="{96B81D37-2ED2-49C7-9817-9963581B632C}"/>
    <cellStyle name="Normal 4 6" xfId="2952" xr:uid="{179EC921-BFFD-4CB9-A1A3-F9993A617960}"/>
    <cellStyle name="Normal 4 7" xfId="2953" xr:uid="{B1776EA9-BB57-4BB9-A72A-A2B2C24F3C10}"/>
    <cellStyle name="Normal 4 8" xfId="2954" xr:uid="{76F464E4-DDFE-428A-888B-C6BB7F2E5C5F}"/>
    <cellStyle name="Normal 4 9" xfId="2955" xr:uid="{205F2167-E6E7-4150-82AC-BC56DDF90EE3}"/>
    <cellStyle name="Normal 4_inv-en-1.5.0-02 trame_fiche-emissions" xfId="2956" xr:uid="{403F70ED-E9FE-49E1-9438-B28CD645EFB2}"/>
    <cellStyle name="Normal 40" xfId="318" xr:uid="{0AFD3489-86F3-4647-9E40-E770E45C510B}"/>
    <cellStyle name="Normal 40 2" xfId="2957" xr:uid="{12D39B29-7712-4D05-AA4F-860535A936CD}"/>
    <cellStyle name="Normal 40 3" xfId="2958" xr:uid="{6D899471-A37C-46A9-8BF3-0AA6C668FA37}"/>
    <cellStyle name="Normal 41" xfId="319" xr:uid="{17F6FF29-8AD8-4389-B237-DFE8989B84CD}"/>
    <cellStyle name="Normal 41 2" xfId="2959" xr:uid="{F0DBD607-F30E-459E-B1F9-5C2244597425}"/>
    <cellStyle name="Normal 419" xfId="3819" xr:uid="{6A7982CB-F470-43EE-BF87-0050DF17C76D}"/>
    <cellStyle name="Normal 42" xfId="320" xr:uid="{732F3D6D-B0D4-41A2-97B9-FB7E865BCB68}"/>
    <cellStyle name="Normal 42 2" xfId="2960" xr:uid="{93F81F6F-EDED-44C5-A0CF-84C8D9AD6F11}"/>
    <cellStyle name="Normal 420" xfId="3820" xr:uid="{0BD4EEB1-CD91-4D2B-8B6F-02C6CBEDD2D4}"/>
    <cellStyle name="Normal 43" xfId="321" xr:uid="{7614C684-EE3A-43CC-B085-CEECDD97BA09}"/>
    <cellStyle name="Normal 44" xfId="322" xr:uid="{818F6ED6-55BB-4D98-AD7F-6085EC42A713}"/>
    <cellStyle name="Normal 45" xfId="323" xr:uid="{C93A5509-6D8E-4E84-B280-BC75A78293DE}"/>
    <cellStyle name="Normal 45 2" xfId="2961" xr:uid="{0A23952E-C5F2-428B-959C-226C56E914BD}"/>
    <cellStyle name="Normal 45 3" xfId="2962" xr:uid="{53B9BB3B-AD55-4C2F-ADC4-D14DEF084DCF}"/>
    <cellStyle name="Normal 45 4" xfId="2963" xr:uid="{9D6333FE-6489-44B3-BCDB-57B5368EDD39}"/>
    <cellStyle name="Normal 45 5" xfId="2964" xr:uid="{47684F50-9676-4217-9465-78FE09E3D34D}"/>
    <cellStyle name="Normal 45 6" xfId="2965" xr:uid="{84E509A2-C8F2-4425-9A39-07673CDD360C}"/>
    <cellStyle name="Normal 45 7" xfId="2966" xr:uid="{7A1942C2-E84F-42D4-90FB-D1145171C3F1}"/>
    <cellStyle name="Normal 46" xfId="324" xr:uid="{1F0EDD09-68A2-46BB-A4BC-91DBAE5A31B4}"/>
    <cellStyle name="Normal 46 2" xfId="2967" xr:uid="{FBFE6607-EAD3-4FE6-B155-FF7A9F1D3817}"/>
    <cellStyle name="Normal 46 3" xfId="2968" xr:uid="{B98E17BE-FEF7-4C4C-B040-34D40CFEA693}"/>
    <cellStyle name="Normal 46 4" xfId="2969" xr:uid="{F532CE9C-853A-4978-8700-C95ADC4A911E}"/>
    <cellStyle name="Normal 47" xfId="409" xr:uid="{A9BDDE88-E4F7-4F8C-914E-D6A2E58FB8D7}"/>
    <cellStyle name="Normal 47 2" xfId="2970" xr:uid="{4833AC82-DDBD-453F-B7C3-82921A848356}"/>
    <cellStyle name="Normal 47 3" xfId="2971" xr:uid="{8595B2BE-E2DB-4A1C-B2A3-3835984EA5A4}"/>
    <cellStyle name="Normal 47 4" xfId="2972" xr:uid="{47D05543-428D-4545-8B56-EBEDEC649430}"/>
    <cellStyle name="Normal 48" xfId="411" xr:uid="{781CC877-1436-4B0C-915A-47A40EADE35F}"/>
    <cellStyle name="Normal 48 2" xfId="2973" xr:uid="{56516EE5-5554-4E7D-912E-6AC74B343B93}"/>
    <cellStyle name="Normal 48 3" xfId="2974" xr:uid="{B93BF0A4-8829-4405-9D40-431620BE3023}"/>
    <cellStyle name="Normal 48 4" xfId="2975" xr:uid="{3C64626C-A911-4F4B-B48C-97674FEC72AF}"/>
    <cellStyle name="Normal 49" xfId="412" xr:uid="{529AC9FD-A183-4AF3-8B7B-31DE12AB9374}"/>
    <cellStyle name="Normal 49 2" xfId="2976" xr:uid="{66E3FD63-D484-4C3F-A74A-E8A1AD12D7A8}"/>
    <cellStyle name="Normal 49 3" xfId="2977" xr:uid="{60A26958-D0F0-4CAF-B59D-7A6F3502766B}"/>
    <cellStyle name="Normal 49 4" xfId="2978" xr:uid="{A9B00BF8-E359-4DA7-8DF7-CD496D6461E3}"/>
    <cellStyle name="Normal 5" xfId="19" xr:uid="{00000000-0005-0000-0000-000014000000}"/>
    <cellStyle name="Normal 5 10" xfId="2979" xr:uid="{F9A1B286-F45C-408F-95A0-9B2B862111BC}"/>
    <cellStyle name="Normal 5 11" xfId="2980" xr:uid="{0ACC81E8-39E8-426F-84DD-E7BA61B41A23}"/>
    <cellStyle name="Normal 5 12" xfId="2981" xr:uid="{49F98663-2035-4412-971E-DBB5764DC3D6}"/>
    <cellStyle name="Normal 5 13" xfId="2982" xr:uid="{858E258A-C32E-450E-9DF7-0496739C8952}"/>
    <cellStyle name="Normal 5 14" xfId="2983" xr:uid="{13B7CCB6-DF71-4169-AF02-41E657B80800}"/>
    <cellStyle name="Normal 5 15" xfId="2984" xr:uid="{291E18F6-D5AC-4778-B807-0C6692C707C2}"/>
    <cellStyle name="Normal 5 16" xfId="2985" xr:uid="{819B85D2-032E-4FCA-BABA-960E260D9870}"/>
    <cellStyle name="Normal 5 17" xfId="2986" xr:uid="{015E12EB-E71F-4DC0-9774-B64D1D2D0408}"/>
    <cellStyle name="Normal 5 18" xfId="2987" xr:uid="{165AB5A5-60E7-4198-9C10-90C9887EDE2A}"/>
    <cellStyle name="Normal 5 19" xfId="2988" xr:uid="{BA57F147-8F8F-4AAA-B4E3-189C259D3C56}"/>
    <cellStyle name="Normal 5 19 2" xfId="2989" xr:uid="{B8DF2857-C1D9-4CF9-8479-8F8CD537ED00}"/>
    <cellStyle name="Normal 5 2" xfId="28" xr:uid="{D70DCDE0-C6AC-462E-A5FF-C0F037A84AA2}"/>
    <cellStyle name="Normal 5 2 10" xfId="2990" xr:uid="{A55E61EC-C896-4E50-BD4B-CFEA537C4026}"/>
    <cellStyle name="Normal 5 2 11" xfId="2991" xr:uid="{E1CC6870-492A-4914-B136-1482F52E905C}"/>
    <cellStyle name="Normal 5 2 12" xfId="2992" xr:uid="{D4DBD37B-92A6-409F-8591-E47096100DAD}"/>
    <cellStyle name="Normal 5 2 13" xfId="2993" xr:uid="{5546754C-44A8-4225-B21F-7D10E7A4FDF2}"/>
    <cellStyle name="Normal 5 2 14" xfId="2994" xr:uid="{DB803EA6-7337-40B3-A25C-44A20CF99572}"/>
    <cellStyle name="Normal 5 2 15" xfId="325" xr:uid="{48CF8EFE-59AA-4B40-A1F2-A0B3C64F7754}"/>
    <cellStyle name="Normal 5 2 2" xfId="326" xr:uid="{28062A76-051C-4C3A-A926-A1CBAF9416F6}"/>
    <cellStyle name="Normal 5 2 2 2" xfId="327" xr:uid="{9EEAE212-8C07-4DB0-9706-0E26E1DDE7CA}"/>
    <cellStyle name="Normal 5 2 2 2 2" xfId="2995" xr:uid="{BCFBA564-AD57-4F1C-83E7-4D1655421496}"/>
    <cellStyle name="Normal 5 2 2 3" xfId="2996" xr:uid="{B22FC796-DE6F-472C-B897-CDE82C04D2F2}"/>
    <cellStyle name="Normal 5 2 3" xfId="328" xr:uid="{AD1EB7A3-5FF9-435B-B870-2838C77092D0}"/>
    <cellStyle name="Normal 5 2 3 2" xfId="2997" xr:uid="{2E50DFC7-3E9F-4512-B8F8-6E8263B2ED38}"/>
    <cellStyle name="Normal 5 2 4" xfId="2998" xr:uid="{9B476173-648F-47A6-892A-EDD452803A54}"/>
    <cellStyle name="Normal 5 2 5" xfId="2999" xr:uid="{D3D965F7-C750-4ACC-954A-3AE227FEA3F1}"/>
    <cellStyle name="Normal 5 2 6" xfId="3000" xr:uid="{55E10C9D-2951-4B6F-94B8-B0805EEB70CC}"/>
    <cellStyle name="Normal 5 2 7" xfId="3001" xr:uid="{A07E8AFC-1ABE-4155-8A55-51401B0E0E56}"/>
    <cellStyle name="Normal 5 2 8" xfId="3002" xr:uid="{8019276C-F4B2-4BFC-B1EE-1CBE8D3B2503}"/>
    <cellStyle name="Normal 5 2 9" xfId="3003" xr:uid="{2D7580E0-1E4F-4F50-A47D-D15D8428B4EE}"/>
    <cellStyle name="Normal 5 2_inv-en-1.5.0-02 trame_fiche-emissions" xfId="3004" xr:uid="{E1E88AF9-A611-4ED4-AB34-EE8AB349DED0}"/>
    <cellStyle name="Normal 5 20" xfId="3005" xr:uid="{8EB1E111-B05C-452D-A51E-46A7204AE800}"/>
    <cellStyle name="Normal 5 21" xfId="3006" xr:uid="{A96BEACA-CD56-47DB-B2E1-362FB93C6423}"/>
    <cellStyle name="Normal 5 3" xfId="30" xr:uid="{AB05A0BA-EFBD-4AFD-B4C0-1E55BD960E8D}"/>
    <cellStyle name="Normal 5 3 10" xfId="3007" xr:uid="{980190CC-7D1D-4390-96EC-1085A5C64938}"/>
    <cellStyle name="Normal 5 3 11" xfId="3008" xr:uid="{29DBCD53-9411-4FB4-B0AA-EB09A9853C5D}"/>
    <cellStyle name="Normal 5 3 12" xfId="3009" xr:uid="{2649AC85-81BD-4E68-AFBB-21D62BD8CFFF}"/>
    <cellStyle name="Normal 5 3 13" xfId="3010" xr:uid="{09A134ED-4DA2-4C6C-B7B4-99B1D2EBA30E}"/>
    <cellStyle name="Normal 5 3 14" xfId="3011" xr:uid="{EDB177E4-2335-451C-ABEF-A18008B5B680}"/>
    <cellStyle name="Normal 5 3 2" xfId="329" xr:uid="{30B28EA4-904C-4C61-BDCE-DD31850ED5EC}"/>
    <cellStyle name="Normal 5 3 2 2" xfId="330" xr:uid="{386978E4-462F-408B-BA49-38A19E1A1BFA}"/>
    <cellStyle name="Normal 5 3 2 2 2" xfId="3012" xr:uid="{341FC253-501F-4BAE-A4B3-E12DDBFAE6A9}"/>
    <cellStyle name="Normal 5 3 2 3" xfId="3013" xr:uid="{FE7BC02E-742D-4329-9AEE-088F7780AD9B}"/>
    <cellStyle name="Normal 5 3 3" xfId="331" xr:uid="{43E2C485-A3E8-469A-A59D-AA6C4BAD5400}"/>
    <cellStyle name="Normal 5 3 3 2" xfId="3014" xr:uid="{3EA5EB74-FBCC-4FED-BCBC-F923A93818FF}"/>
    <cellStyle name="Normal 5 3 4" xfId="3015" xr:uid="{E6CF5F5A-EBE8-4504-9561-C7FD2EA17A72}"/>
    <cellStyle name="Normal 5 3 5" xfId="3016" xr:uid="{1EDC7526-0D2D-4DB4-A3BE-7939BC3534C8}"/>
    <cellStyle name="Normal 5 3 6" xfId="3017" xr:uid="{E34954BA-4AB8-449D-B858-04B94D692F01}"/>
    <cellStyle name="Normal 5 3 7" xfId="3018" xr:uid="{D1A9BE22-47F4-4538-83F5-05135B2D57A4}"/>
    <cellStyle name="Normal 5 3 8" xfId="3019" xr:uid="{59A184F2-EFDF-4085-86C1-04DCC16EA336}"/>
    <cellStyle name="Normal 5 3 9" xfId="3020" xr:uid="{4DB04F1E-C0A9-48AB-BE16-81565DB9A83A}"/>
    <cellStyle name="Normal 5 3_inv-en-1.5.0-02 trame_fiche-emissions" xfId="3021" xr:uid="{49FAAA6B-EF97-4951-ACFA-710BFB5606A3}"/>
    <cellStyle name="Normal 5 4" xfId="332" xr:uid="{F7127B43-6703-4394-A91F-85A6F517E3C4}"/>
    <cellStyle name="Normal 5 4 10" xfId="3022" xr:uid="{DB271993-AC00-48A3-8B38-2459A5FC232A}"/>
    <cellStyle name="Normal 5 4 11" xfId="3023" xr:uid="{C73BD357-414A-4E8C-8C56-0CF01F7E1DC6}"/>
    <cellStyle name="Normal 5 4 12" xfId="3024" xr:uid="{CC612AAD-D99A-462D-A379-4CE169E43217}"/>
    <cellStyle name="Normal 5 4 13" xfId="3025" xr:uid="{AFFF2044-E107-4DDB-90E8-82535423D1A9}"/>
    <cellStyle name="Normal 5 4 2" xfId="333" xr:uid="{157303C8-88DE-417E-90D9-50F314271BC0}"/>
    <cellStyle name="Normal 5 4 2 2" xfId="3026" xr:uid="{DD59587B-1A67-44E7-BFCD-36AD1A7938BD}"/>
    <cellStyle name="Normal 5 4 3" xfId="3027" xr:uid="{B4BEDBAD-2866-44CB-A448-0DE809A4DEF9}"/>
    <cellStyle name="Normal 5 4 4" xfId="3028" xr:uid="{19547F09-3C5B-4645-BE3F-780CFD38FFDB}"/>
    <cellStyle name="Normal 5 4 5" xfId="3029" xr:uid="{0E7220AB-42D8-4BBB-B630-D5D1DB7F9FE6}"/>
    <cellStyle name="Normal 5 4 6" xfId="3030" xr:uid="{9A900947-F995-4727-8730-F1AA246FEA46}"/>
    <cellStyle name="Normal 5 4 7" xfId="3031" xr:uid="{DF86B00F-B0D6-49BD-B2C8-451879621710}"/>
    <cellStyle name="Normal 5 4 8" xfId="3032" xr:uid="{8A936E53-92F5-49A8-9293-BF2929FD862E}"/>
    <cellStyle name="Normal 5 4 9" xfId="3033" xr:uid="{A3F09665-30CF-4773-BA0E-94BCC97C2741}"/>
    <cellStyle name="Normal 5 4_inv-en-1.5.0-02 trame_fiche-emissions" xfId="3034" xr:uid="{44321D6F-14FD-4B39-A4D5-08B017E6A05B}"/>
    <cellStyle name="Normal 5 5" xfId="334" xr:uid="{4582CA8D-FE34-4302-A1CA-C4FBA38BAD95}"/>
    <cellStyle name="Normal 5 5 10" xfId="3035" xr:uid="{550DE483-8455-43C5-A781-C193C4B63AA9}"/>
    <cellStyle name="Normal 5 5 11" xfId="3036" xr:uid="{9352732A-4076-4E8A-97D4-8D4E6BD47A7B}"/>
    <cellStyle name="Normal 5 5 12" xfId="3037" xr:uid="{66281B00-1EA8-47A2-9D90-17EB34D36F36}"/>
    <cellStyle name="Normal 5 5 13" xfId="3038" xr:uid="{07D6E9A7-8AB6-48E0-87FE-8EC554E7CD7D}"/>
    <cellStyle name="Normal 5 5 2" xfId="335" xr:uid="{AA84C569-44EA-4EB0-982F-A709943DB6C4}"/>
    <cellStyle name="Normal 5 5 2 2" xfId="3039" xr:uid="{5C868084-17E6-4E29-ADD4-0BBA6B55CC6A}"/>
    <cellStyle name="Normal 5 5 3" xfId="3040" xr:uid="{0ACD33B1-38B3-4F3B-BF2B-65F690DA96D4}"/>
    <cellStyle name="Normal 5 5 4" xfId="3041" xr:uid="{01F53062-64CB-44A0-A8C8-FCD92858B01F}"/>
    <cellStyle name="Normal 5 5 5" xfId="3042" xr:uid="{27653A04-7B2A-4AFE-A803-0167D6B650D5}"/>
    <cellStyle name="Normal 5 5 6" xfId="3043" xr:uid="{F3A19908-4564-4AFF-9E47-35BC6101639E}"/>
    <cellStyle name="Normal 5 5 7" xfId="3044" xr:uid="{3028D8E0-6C3D-4503-8752-0AB8EA3A952B}"/>
    <cellStyle name="Normal 5 5 8" xfId="3045" xr:uid="{F5250EFB-A334-4C36-B775-82E9AB1299D0}"/>
    <cellStyle name="Normal 5 5 9" xfId="3046" xr:uid="{02020D32-A979-452E-A3D6-2A3C60768B04}"/>
    <cellStyle name="Normal 5 5_inv-en-1.5.0-02 trame_fiche-emissions" xfId="3047" xr:uid="{A67B49FE-8746-435C-A15D-9BE24370B476}"/>
    <cellStyle name="Normal 5 6" xfId="336" xr:uid="{CA0CFC89-26CA-4A80-8138-936BD0B5DFDD}"/>
    <cellStyle name="Normal 5 6 10" xfId="3048" xr:uid="{771A91F3-8276-41D5-BB57-BB0417E25F23}"/>
    <cellStyle name="Normal 5 6 11" xfId="3049" xr:uid="{294FE575-E89C-4BC1-B1D1-5AD47766DF65}"/>
    <cellStyle name="Normal 5 6 12" xfId="3050" xr:uid="{0F677163-3FB2-432D-9ACD-6E42D4DDA724}"/>
    <cellStyle name="Normal 5 6 13" xfId="3051" xr:uid="{C5C9BEC2-0B0F-4FB0-9837-B7BA1B18838D}"/>
    <cellStyle name="Normal 5 6 2" xfId="337" xr:uid="{D79AC1DC-6A4C-4AB0-939F-FA96831655B6}"/>
    <cellStyle name="Normal 5 6 2 2" xfId="3052" xr:uid="{194298B1-8E13-4158-89F5-4D2A2913BE43}"/>
    <cellStyle name="Normal 5 6 3" xfId="3053" xr:uid="{D6C5CF8C-DD7B-40B3-A4F8-00C102262A14}"/>
    <cellStyle name="Normal 5 6 4" xfId="3054" xr:uid="{2005182A-4933-4C20-9B85-14F06C5D079B}"/>
    <cellStyle name="Normal 5 6 5" xfId="3055" xr:uid="{7C3B83C7-4F17-4D7B-B235-A40C1403BEDD}"/>
    <cellStyle name="Normal 5 6 6" xfId="3056" xr:uid="{DCE82844-EB99-4F1E-888D-D5B2132C2CB2}"/>
    <cellStyle name="Normal 5 6 7" xfId="3057" xr:uid="{F03E47A9-150D-468E-80FB-B995DFA49769}"/>
    <cellStyle name="Normal 5 6 8" xfId="3058" xr:uid="{19B96F53-AAFD-485C-8A72-8FDEDBBDC118}"/>
    <cellStyle name="Normal 5 6 9" xfId="3059" xr:uid="{90456680-8A23-4F3F-87DE-94CDBB11BC2E}"/>
    <cellStyle name="Normal 5 6_inv-en-1.5.0-02 trame_fiche-emissions" xfId="3060" xr:uid="{F4BE8C23-A4AF-4833-B876-074F06667909}"/>
    <cellStyle name="Normal 5 7" xfId="338" xr:uid="{666C38C4-FC25-47E9-A902-1CACF618483B}"/>
    <cellStyle name="Normal 5 7 2" xfId="339" xr:uid="{E77A2005-21D7-45C2-B11B-AB3334F22514}"/>
    <cellStyle name="Normal 5 7 2 2" xfId="3061" xr:uid="{7A3FB7B0-C024-4C55-918C-F9CD2A023465}"/>
    <cellStyle name="Normal 5 7 3" xfId="3062" xr:uid="{C20B8DA4-E162-418F-9B0F-8EB7A05305FF}"/>
    <cellStyle name="Normal 5 8" xfId="340" xr:uid="{DF30AD16-D855-4672-98BB-727F54963881}"/>
    <cellStyle name="Normal 5 8 2" xfId="3063" xr:uid="{86C10B15-73A0-4645-BD45-C3D1CC63F42B}"/>
    <cellStyle name="Normal 5 9" xfId="3064" xr:uid="{8630BEE9-0203-4A89-AD0A-7EC4FD01F29C}"/>
    <cellStyle name="Normal 5_inv-en-1.5.0-02 trame_fiche-emissions" xfId="3065" xr:uid="{93F28B3A-F27F-4665-A331-E1FA08C6681E}"/>
    <cellStyle name="Normal 50" xfId="413" xr:uid="{813BF78A-6268-4950-ADE1-8E3783EEA577}"/>
    <cellStyle name="Normal 50 2" xfId="3066" xr:uid="{B3D1FE67-0D28-4EBF-9BC3-B87BC3AB48D5}"/>
    <cellStyle name="Normal 50 3" xfId="3067" xr:uid="{93B5A28E-C71E-4B6E-B1B1-84573954C88E}"/>
    <cellStyle name="Normal 50 4" xfId="3068" xr:uid="{3BC6C4BC-3B93-4291-99B3-BC0EAE99E694}"/>
    <cellStyle name="Normal 51" xfId="410" xr:uid="{B65C0E8E-EF2E-4B1D-8EBE-E49A52A9009C}"/>
    <cellStyle name="Normal 51 2" xfId="3069" xr:uid="{3C654B30-4D18-4583-BAD6-B5590D79156D}"/>
    <cellStyle name="Normal 51 2 2" xfId="3070" xr:uid="{9ED84A9D-08B5-4EA5-9770-273B46900873}"/>
    <cellStyle name="Normal 51 3" xfId="3071" xr:uid="{388AD6AA-520B-4EA6-838C-FE683F867539}"/>
    <cellStyle name="Normal 51 4" xfId="3072" xr:uid="{77175F0B-8941-481C-A5E4-E0BBF65DE110}"/>
    <cellStyle name="Normal 52" xfId="414" xr:uid="{E1732C94-661A-450D-BA06-E0419A205743}"/>
    <cellStyle name="Normal 52 2" xfId="3073" xr:uid="{650DC419-D777-464D-A532-682331CD5B60}"/>
    <cellStyle name="Normal 52 3" xfId="3074" xr:uid="{3B866DBC-1258-4EDD-9011-0829928FFD48}"/>
    <cellStyle name="Normal 53" xfId="415" xr:uid="{CE51E5DC-3805-462D-A6C4-072BC20BF6FF}"/>
    <cellStyle name="Normal 53 2" xfId="3075" xr:uid="{A09ED50D-D43E-485B-A02F-6956EB74DEDE}"/>
    <cellStyle name="Normal 53 2 2" xfId="3076" xr:uid="{96928665-5DF4-4B55-85AC-0DB0E60F698C}"/>
    <cellStyle name="Normal 53 3" xfId="3077" xr:uid="{41D8006D-AACB-48EA-B3D2-31D35E883DBA}"/>
    <cellStyle name="Normal 54" xfId="416" xr:uid="{42892B98-5AF5-4844-88AD-6C421108B1BA}"/>
    <cellStyle name="Normal 55" xfId="417" xr:uid="{865C4A20-B9BA-4A0F-92B9-DC555688D12F}"/>
    <cellStyle name="Normal 55 2" xfId="3078" xr:uid="{3D2212BE-12E2-478F-8927-3C9C51769C2F}"/>
    <cellStyle name="Normal 56" xfId="418" xr:uid="{6B4369D5-BE81-4BCE-9031-C9A50678A83F}"/>
    <cellStyle name="Normal 57" xfId="419" xr:uid="{B2D0C185-97F5-4505-A702-E581B89DA815}"/>
    <cellStyle name="Normal 57 2" xfId="3079" xr:uid="{0D63D2B1-0363-4255-A2C4-5DA813783AE2}"/>
    <cellStyle name="Normal 58" xfId="420" xr:uid="{C64D1C70-76E2-4B3B-B072-FBDFEACF2B64}"/>
    <cellStyle name="Normal 59" xfId="421" xr:uid="{450F28B6-76D1-4835-ADE7-21EE2E1C705D}"/>
    <cellStyle name="Normal 59 2" xfId="3080" xr:uid="{F9D36C10-1A23-4F03-8C0F-CEC57F549E70}"/>
    <cellStyle name="Normal 6" xfId="20" xr:uid="{00000000-0005-0000-0000-000015000000}"/>
    <cellStyle name="Normal 6 10" xfId="3081" xr:uid="{4549DDED-44CD-4170-B92F-01F4C6F1C6AE}"/>
    <cellStyle name="Normal 6 11" xfId="3082" xr:uid="{6C290833-D9AD-44E1-8CF4-3DDDE592E220}"/>
    <cellStyle name="Normal 6 12" xfId="3083" xr:uid="{2641DAEF-F464-4D62-B6A8-B898C59A9CE6}"/>
    <cellStyle name="Normal 6 13" xfId="3084" xr:uid="{743A855F-DC92-4C06-A0B5-D2FDB56BA326}"/>
    <cellStyle name="Normal 6 14" xfId="3085" xr:uid="{413387D5-DCA0-4E03-9853-253A1A147C57}"/>
    <cellStyle name="Normal 6 2" xfId="341" xr:uid="{01961452-D291-4A4C-B661-7AAA8F6F099A}"/>
    <cellStyle name="Normal 6 2 2" xfId="342" xr:uid="{E93B1CC8-0D13-44A3-9D91-6CC71182732B}"/>
    <cellStyle name="Normal 6 2 2 2" xfId="3086" xr:uid="{EE5E7EFD-0ACD-4904-A9F8-3410A1B24FF9}"/>
    <cellStyle name="Normal 6 2 3" xfId="3087" xr:uid="{E91086F0-5C88-4580-94DF-31B8A243F950}"/>
    <cellStyle name="Normal 6 3" xfId="343" xr:uid="{5122D93F-76EE-4811-B71E-7CBFD9E72FBF}"/>
    <cellStyle name="Normal 6 3 2" xfId="3088" xr:uid="{E6686705-F841-478B-8E80-C48DA47BF1E6}"/>
    <cellStyle name="Normal 6 4" xfId="3089" xr:uid="{E317F753-EC3A-407D-8C87-827DBDA07DD5}"/>
    <cellStyle name="Normal 6 5" xfId="3090" xr:uid="{89BC11CA-79BC-46EF-9946-51BC86AB797C}"/>
    <cellStyle name="Normal 6 6" xfId="3091" xr:uid="{D2AC9A91-D9D3-4FE6-A01F-0093F5FD1A85}"/>
    <cellStyle name="Normal 6 7" xfId="3092" xr:uid="{80AF7BF1-E55F-47DD-935B-804F1C94C5F8}"/>
    <cellStyle name="Normal 6 8" xfId="3093" xr:uid="{2B2CF9B7-979D-4D2F-90D6-4707422DC90D}"/>
    <cellStyle name="Normal 6 9" xfId="3094" xr:uid="{7E5CD747-8594-4ECF-8E10-7ADC97A6927F}"/>
    <cellStyle name="Normal 6_inv-en-1.5.0-02 trame_fiche-emissions" xfId="3095" xr:uid="{A184D423-A1AA-4177-BD78-3957F5AD9EA5}"/>
    <cellStyle name="Normal 60" xfId="3096" xr:uid="{E5AB9BA3-8D14-4785-B482-A42A9654E366}"/>
    <cellStyle name="Normal 60 2" xfId="3097" xr:uid="{E671D0F2-868E-4B38-B791-A7A2E29AB4C9}"/>
    <cellStyle name="Normal 61" xfId="3098" xr:uid="{460B32AC-7E49-430B-B196-F1E5026D6698}"/>
    <cellStyle name="Normal 61 2" xfId="3099" xr:uid="{7E5E740C-ED15-486C-9C66-C3FF3CBDE94A}"/>
    <cellStyle name="Normal 61 2 2" xfId="3100" xr:uid="{F723A57F-E68C-49DA-87CF-30A257195BA1}"/>
    <cellStyle name="Normal 62" xfId="3101" xr:uid="{4E7AE15C-9AB2-4A14-9364-4113D02988E5}"/>
    <cellStyle name="Normal 63" xfId="3102" xr:uid="{B54B0BD7-A89E-41EB-9400-BCA222494C7C}"/>
    <cellStyle name="Normal 64" xfId="3103" xr:uid="{935C93FF-4C9F-4196-B5DB-9C38BBE7E289}"/>
    <cellStyle name="Normal 64 2" xfId="3104" xr:uid="{CF367291-95ED-464A-93CE-B84901F2D367}"/>
    <cellStyle name="Normal 65" xfId="3105" xr:uid="{14C51A21-D7AD-4ECE-9ABD-DCD729A849E3}"/>
    <cellStyle name="Normal 66" xfId="3106" xr:uid="{3DC38344-6D57-4751-9481-8FC7556193D3}"/>
    <cellStyle name="Normal 67" xfId="3107" xr:uid="{F481DA63-DE12-469C-921D-11A6A1A2887B}"/>
    <cellStyle name="Normal 68" xfId="3108" xr:uid="{64820DBB-4852-4FFD-BE59-6F15C2C4D847}"/>
    <cellStyle name="Normal 68 2" xfId="3109" xr:uid="{8202DFFB-EED4-4EA7-BD4A-C8280DB1DF6B}"/>
    <cellStyle name="Normal 69" xfId="3110" xr:uid="{2961CEA7-EBB5-41EA-AC44-0437A3A6FCAE}"/>
    <cellStyle name="Normal 7" xfId="21" xr:uid="{00000000-0005-0000-0000-000016000000}"/>
    <cellStyle name="Normal 7 10" xfId="3111" xr:uid="{B77556BA-D1EA-472E-A365-532DA5A7C6DF}"/>
    <cellStyle name="Normal 7 11" xfId="3112" xr:uid="{245E5282-4E6C-41E5-9DC6-F7D4FEB1887A}"/>
    <cellStyle name="Normal 7 12" xfId="3113" xr:uid="{66E5DB6E-2535-4628-AD20-7014A496A984}"/>
    <cellStyle name="Normal 7 13" xfId="3114" xr:uid="{2FEAEE88-BFA4-49D7-BFC9-68BD97D188C5}"/>
    <cellStyle name="Normal 7 14" xfId="3115" xr:uid="{4B182429-D9A0-4D8B-8E84-CB6A5D156A3E}"/>
    <cellStyle name="Normal 7 2" xfId="344" xr:uid="{FE61AD6A-E1D5-4AA6-8ECA-51ACDA5996BE}"/>
    <cellStyle name="Normal 7 2 2" xfId="345" xr:uid="{147B384A-3DB1-4742-99A7-06A9F9B3FAEA}"/>
    <cellStyle name="Normal 7 2 2 2" xfId="3116" xr:uid="{3A207F6A-AC85-4B1F-9866-30D954F924BE}"/>
    <cellStyle name="Normal 7 2 3" xfId="3117" xr:uid="{6950D5A6-2B36-4E15-A23F-D5196FF5C469}"/>
    <cellStyle name="Normal 7 3" xfId="346" xr:uid="{CFEBB087-84BD-4450-9A7C-7ECE9C3537CA}"/>
    <cellStyle name="Normal 7 3 2" xfId="3118" xr:uid="{EA54A110-CD1C-4B2C-BC4E-A667959C680F}"/>
    <cellStyle name="Normal 7 4" xfId="3119" xr:uid="{DCCE4AAA-862D-479C-BA6A-CFD6F721EFC0}"/>
    <cellStyle name="Normal 7 5" xfId="3120" xr:uid="{A42D1C79-EAE7-4DA2-8320-97ACF63BAF9A}"/>
    <cellStyle name="Normal 7 6" xfId="3121" xr:uid="{DBDA105B-8960-4FF0-8A8A-8D3023DEAF8C}"/>
    <cellStyle name="Normal 7 7" xfId="3122" xr:uid="{EEE54C6B-0885-46AC-9D6C-EADB6D77B5EE}"/>
    <cellStyle name="Normal 7 8" xfId="3123" xr:uid="{AE5E7940-5EE5-4CFC-99B5-697B84101E44}"/>
    <cellStyle name="Normal 7 9" xfId="3124" xr:uid="{13081833-A7E7-4ED9-8E70-F36A72DBDDE5}"/>
    <cellStyle name="Normal 7_inv-en-1.5.0-02 trame_fiche-emissions" xfId="3125" xr:uid="{3067DA85-0339-42AC-ABDA-2EEF9CB8D6D9}"/>
    <cellStyle name="Normal 70" xfId="3126" xr:uid="{71DE8509-3E51-4BC7-9613-E007673480CF}"/>
    <cellStyle name="Normal 70 2" xfId="3127" xr:uid="{A0E303A3-F052-4761-A3BC-3FF42108A824}"/>
    <cellStyle name="Normal 71" xfId="3128" xr:uid="{BF54D91C-7C43-4A79-BD19-4BC5B6E75CAE}"/>
    <cellStyle name="Normal 71 2" xfId="3129" xr:uid="{5440625E-18DB-462E-9A66-2E5CEA5C12D4}"/>
    <cellStyle name="Normal 72" xfId="3130" xr:uid="{12C6A1A9-D7F1-4251-8241-D16BF002FF20}"/>
    <cellStyle name="Normal 73" xfId="3131" xr:uid="{8359F0FE-DEBA-4036-A674-40D0D235C293}"/>
    <cellStyle name="Normal 74" xfId="3132" xr:uid="{6F2DFDA8-2F03-47AD-874A-E631F3D92333}"/>
    <cellStyle name="Normal 74 2" xfId="3133" xr:uid="{2770FEAD-674C-429B-933A-67F58CAC28E0}"/>
    <cellStyle name="Normal 75" xfId="3134" xr:uid="{3205C066-EBD5-4C92-8DCD-2C8D674C52D6}"/>
    <cellStyle name="Normal 75 2" xfId="3135" xr:uid="{E244F308-8FFB-480C-925C-B287472DC41C}"/>
    <cellStyle name="Normal 76" xfId="3136" xr:uid="{F3C62276-9F86-48FC-8BB3-0A091FA5D2B8}"/>
    <cellStyle name="Normal 76 2" xfId="3137" xr:uid="{EAEFB3FF-CB2D-4446-BDD1-F479419ACD12}"/>
    <cellStyle name="Normal 77" xfId="3138" xr:uid="{076E35D7-2B8D-42AB-9FB4-ACAD1C6BD082}"/>
    <cellStyle name="Normal 77 2" xfId="3139" xr:uid="{E8CD0FC8-2C50-40EF-9088-6D105CA49AC3}"/>
    <cellStyle name="Normal 78" xfId="3140" xr:uid="{F48EBFD2-3D04-44D8-99BC-6A2CD3AA58CF}"/>
    <cellStyle name="Normal 78 2" xfId="3141" xr:uid="{71DB21BB-3BB2-4BBD-A345-A9860EEA5477}"/>
    <cellStyle name="Normal 79" xfId="3142" xr:uid="{A390D975-5863-4257-9A22-9262FD1D4C66}"/>
    <cellStyle name="Normal 79 2" xfId="3143" xr:uid="{6661EB5D-91B1-4991-A84E-086A1C91626A}"/>
    <cellStyle name="Normal 8" xfId="22" xr:uid="{00000000-0005-0000-0000-000017000000}"/>
    <cellStyle name="Normal 8 10" xfId="3144" xr:uid="{EFA994E4-EBC1-4284-B3F8-EA782A9639C1}"/>
    <cellStyle name="Normal 8 11" xfId="3145" xr:uid="{A571E966-05F7-4723-B974-585C513465F3}"/>
    <cellStyle name="Normal 8 12" xfId="3146" xr:uid="{9C882CAF-1448-42AB-93D6-662DFD62893C}"/>
    <cellStyle name="Normal 8 13" xfId="3147" xr:uid="{10EED8A1-01D7-492D-8EA0-CA223E4775C7}"/>
    <cellStyle name="Normal 8 14" xfId="3148" xr:uid="{D69A4F80-43BE-4F1E-B174-D46243EEFDE6}"/>
    <cellStyle name="Normal 8 2" xfId="347" xr:uid="{C82EE698-A5B1-4811-8E64-95C24BB2E7EE}"/>
    <cellStyle name="Normal 8 2 2" xfId="348" xr:uid="{C6096B57-24C0-4ADF-8DFD-F5303288A97C}"/>
    <cellStyle name="Normal 8 2 2 2" xfId="3149" xr:uid="{EC2E2D74-EE28-40E5-A86D-A9A1039C85C4}"/>
    <cellStyle name="Normal 8 2 3" xfId="3150" xr:uid="{05BD2561-1CB5-42C8-96AB-3DA60B6224E9}"/>
    <cellStyle name="Normal 8 3" xfId="349" xr:uid="{65B2E363-3328-4AB0-9DAE-7A131599D341}"/>
    <cellStyle name="Normal 8 3 2" xfId="3151" xr:uid="{23074B65-0510-40B1-8BE1-E368B422D0EE}"/>
    <cellStyle name="Normal 8 4" xfId="3152" xr:uid="{22F4E390-02B0-444E-B523-BCD708F36E81}"/>
    <cellStyle name="Normal 8 5" xfId="3153" xr:uid="{4256FEAE-DF92-41B1-AC83-8BC55CB6FAAA}"/>
    <cellStyle name="Normal 8 6" xfId="3154" xr:uid="{14AC7135-7A43-4E6F-B7F2-5EFD97E1B433}"/>
    <cellStyle name="Normal 8 7" xfId="3155" xr:uid="{CB69A67A-F660-4FB3-8E06-8EC7271B70B6}"/>
    <cellStyle name="Normal 8 8" xfId="3156" xr:uid="{B804CDA7-8371-436F-A29A-B2C2DB2CEBEF}"/>
    <cellStyle name="Normal 8 9" xfId="3157" xr:uid="{FEE6CC7D-BD7B-4D6C-9A09-4CA743ABA8D2}"/>
    <cellStyle name="Normal 8_inv-en-1.5.0-02 trame_fiche-emissions" xfId="3158" xr:uid="{36949A40-8D24-4F41-ACE4-9B7E69A966E2}"/>
    <cellStyle name="Normal 80" xfId="3159" xr:uid="{7D392430-FD72-4ED5-8236-13FEDC611C44}"/>
    <cellStyle name="Normal 80 2" xfId="3160" xr:uid="{905BC717-CED9-4EA4-A490-E048444E7B51}"/>
    <cellStyle name="Normal 81" xfId="3161" xr:uid="{76781C9A-8F49-4846-BABB-FD762B269A35}"/>
    <cellStyle name="Normal 81 2" xfId="3162" xr:uid="{75DE6340-9CA8-4AF4-BE70-D0062C65386D}"/>
    <cellStyle name="Normal 82" xfId="3163" xr:uid="{F47FD004-D7C1-4BF4-AAEC-4C7675312DA8}"/>
    <cellStyle name="Normal 82 2" xfId="3164" xr:uid="{55BAF720-0436-4846-A90E-81B865CF5A03}"/>
    <cellStyle name="Normal 83" xfId="3165" xr:uid="{CF8A7016-1DEE-4015-8496-8CE6CF326A78}"/>
    <cellStyle name="Normal 83 2" xfId="3166" xr:uid="{EECFFEB9-F19F-4FBE-8E70-426145DE17A9}"/>
    <cellStyle name="Normal 84" xfId="3167" xr:uid="{33796D31-D061-4847-9275-B7647BB8CAA7}"/>
    <cellStyle name="Normal 84 2" xfId="3168" xr:uid="{31A0D0A5-19F0-485E-9CB7-744A4B8C25D3}"/>
    <cellStyle name="Normal 85" xfId="3169" xr:uid="{B25953E0-1895-4BCC-81D3-1CE30AFF18D8}"/>
    <cellStyle name="Normal 85 2" xfId="3170" xr:uid="{6AA0AC8F-A294-4CC1-97DE-96CC96DD7954}"/>
    <cellStyle name="Normal 86" xfId="3171" xr:uid="{BAD31743-E43C-44BB-AE01-D6A1C87B535C}"/>
    <cellStyle name="Normal 86 2" xfId="3172" xr:uid="{4F6B1785-D740-4AFC-93FB-D3653F050E3E}"/>
    <cellStyle name="Normal 87" xfId="3173" xr:uid="{D0DD0B90-7D03-459A-9303-55B5B466B29C}"/>
    <cellStyle name="Normal 87 2" xfId="3174" xr:uid="{048E62D1-2485-4286-8C01-CD351F0A1D80}"/>
    <cellStyle name="Normal 88" xfId="3175" xr:uid="{0D866411-FB19-43A5-8F75-DC33B36866A2}"/>
    <cellStyle name="Normal 88 2" xfId="3176" xr:uid="{B56104BF-9DD1-4EDB-8ABF-75143397F98B}"/>
    <cellStyle name="Normal 89" xfId="3177" xr:uid="{A1845DEC-CF01-4E9D-82CA-3EA2B1BAB1D0}"/>
    <cellStyle name="Normal 89 2" xfId="3178" xr:uid="{CB790F2E-A7A3-4CC7-9F3B-1953B77F2FE8}"/>
    <cellStyle name="Normal 9" xfId="23" xr:uid="{00000000-0005-0000-0000-000018000000}"/>
    <cellStyle name="Normal 9 10" xfId="3179" xr:uid="{1FED1789-580C-4758-B972-285830B7C48A}"/>
    <cellStyle name="Normal 9 11" xfId="3180" xr:uid="{E9973468-4DF2-4243-837D-F42C350CF89E}"/>
    <cellStyle name="Normal 9 12" xfId="3181" xr:uid="{3B1E8F2A-EA1B-4EC1-8ADC-577C962D6AD3}"/>
    <cellStyle name="Normal 9 13" xfId="3182" xr:uid="{58FF5815-9A1B-4318-8286-8A6616FC9ACB}"/>
    <cellStyle name="Normal 9 14" xfId="350" xr:uid="{4C1EEFD0-12A5-43A7-A18B-E3CA806CAD01}"/>
    <cellStyle name="Normal 9 2" xfId="351" xr:uid="{FD10F39A-848F-4A65-AE2F-F0C908FA20C1}"/>
    <cellStyle name="Normal 9 2 2" xfId="3183" xr:uid="{9E1B2E26-A9D9-4987-964E-54D09674DC26}"/>
    <cellStyle name="Normal 9 2 2 2" xfId="3184" xr:uid="{EB3213A5-7384-42CF-81A2-6D7BCEEA13D5}"/>
    <cellStyle name="Normal 9 2 2 3" xfId="3185" xr:uid="{9CBF1AB8-385A-474F-902E-553FAF1AE411}"/>
    <cellStyle name="Normal 9 2 3" xfId="3186" xr:uid="{CE970B2C-4BB9-4051-A557-CF6F3BA9E732}"/>
    <cellStyle name="Normal 9 3" xfId="3187" xr:uid="{7C699FD5-1C2E-4458-ADAA-FE9F0AAC8A75}"/>
    <cellStyle name="Normal 9 4" xfId="3188" xr:uid="{5B895D84-DF4D-423E-A395-39DF4747182A}"/>
    <cellStyle name="Normal 9 5" xfId="3189" xr:uid="{FA225A7C-98AF-4DC2-974D-55C2B9431F7E}"/>
    <cellStyle name="Normal 9 6" xfId="3190" xr:uid="{680552FC-F443-4152-8F93-BE699CB62C9A}"/>
    <cellStyle name="Normal 9 7" xfId="3191" xr:uid="{42D14C25-6178-44A0-B91B-AD8A0631067E}"/>
    <cellStyle name="Normal 9 8" xfId="3192" xr:uid="{0DC49E35-1D2D-4C0E-B675-A294512AAF24}"/>
    <cellStyle name="Normal 9 9" xfId="3193" xr:uid="{2AA9E88C-53AF-4A21-AF76-376C9CCE4B30}"/>
    <cellStyle name="Normal 9_inv-en-1.5.0-02 trame_fiche-emissions" xfId="3194" xr:uid="{E3A00E5C-C5A7-4363-B148-0D46AF7A82E4}"/>
    <cellStyle name="Normal 90" xfId="3195" xr:uid="{C5A81169-18B1-4B04-A2E3-584222D4A508}"/>
    <cellStyle name="Normal 90 2" xfId="3196" xr:uid="{0C8DE1E1-559B-43E0-B28B-7EE29FB19372}"/>
    <cellStyle name="Normal 90 3" xfId="3197" xr:uid="{ED8461AC-D01A-4C26-B6D1-28BCCF746FDD}"/>
    <cellStyle name="Normal 91" xfId="3198" xr:uid="{584214D0-0AAA-46F5-B369-929C131093AA}"/>
    <cellStyle name="Normal 91 2" xfId="3199" xr:uid="{310A1D03-0F45-4196-B027-72D178B4B542}"/>
    <cellStyle name="Normal 92" xfId="3200" xr:uid="{12FE3F3E-A4EE-4A3E-9464-71DB7842F1F8}"/>
    <cellStyle name="Normal 92 2" xfId="3201" xr:uid="{6C83CA13-BC51-4876-84BA-9E14D13DAD3C}"/>
    <cellStyle name="Normal 93" xfId="3202" xr:uid="{CA7E3175-69C8-4C56-B74D-BC5603D1346F}"/>
    <cellStyle name="Normal 93 2" xfId="3203" xr:uid="{46B08CB5-BA59-46E7-AD81-0BAFA9B14F8A}"/>
    <cellStyle name="Normal 94" xfId="3204" xr:uid="{C1B02324-4F25-4656-A48A-F2612EABAE88}"/>
    <cellStyle name="Normal 94 2" xfId="3205" xr:uid="{4078D1B7-09D8-4006-B6E1-C8CCB16EA2D5}"/>
    <cellStyle name="Normal 95" xfId="3206" xr:uid="{5E1C963B-3EC5-420C-A2B2-34C2887B4732}"/>
    <cellStyle name="Normal 95 2" xfId="3207" xr:uid="{994AAE76-95C1-41B5-B43F-C835BEC5D0C7}"/>
    <cellStyle name="Normal 96" xfId="3208" xr:uid="{E44610E4-E0E9-4ADB-8EDE-778C83737EB5}"/>
    <cellStyle name="Normal 96 2" xfId="3209" xr:uid="{59532EEB-7907-41FF-928D-4A3190A08002}"/>
    <cellStyle name="Normal 97" xfId="3210" xr:uid="{8FFC8B08-C700-42BA-B84C-6DB9D9E8AB94}"/>
    <cellStyle name="Normal 97 2" xfId="3211" xr:uid="{D62FF62C-A94C-49EF-A623-A6C4B1F53828}"/>
    <cellStyle name="Normal 98" xfId="3212" xr:uid="{F4A82D5A-C125-4612-8340-374E1F2F7E26}"/>
    <cellStyle name="Normal 98 2" xfId="3213" xr:uid="{E96AE221-1E97-4502-8CBF-64AEFA5FA3C8}"/>
    <cellStyle name="Normal 99" xfId="3214" xr:uid="{33F27DD1-894F-4982-A7F1-CB3393E482DB}"/>
    <cellStyle name="Normal 99 2" xfId="3215" xr:uid="{55101724-B2BE-4989-B5A0-DF136C1D6047}"/>
    <cellStyle name="Normal GHG Numbers (0.00)" xfId="352" xr:uid="{82B0463C-C0DB-4D7A-9617-959A8D7901A4}"/>
    <cellStyle name="Normal GHG Textfiels Bold" xfId="3216" xr:uid="{5652CED0-4740-444C-AA37-AD784ADFB0F1}"/>
    <cellStyle name="Normal GHG whole table" xfId="3217" xr:uid="{86AEEC1A-08B2-47D8-AF2D-170F46FFB92C}"/>
    <cellStyle name="Normal GHG-Shade" xfId="353" xr:uid="{195A2157-CD4F-43DB-B612-9769DF88C912}"/>
    <cellStyle name="Normal GHG-Shade 10" xfId="3218" xr:uid="{B591274B-8158-4E58-98B4-299E3275CCF6}"/>
    <cellStyle name="Normal GHG-Shade 11" xfId="3219" xr:uid="{21BFC9B4-76D9-47BE-A3EA-77832CC4B98D}"/>
    <cellStyle name="Normal GHG-Shade 12" xfId="3220" xr:uid="{DA854459-A688-46CF-AE28-86748F7AB19D}"/>
    <cellStyle name="Normal GHG-Shade 13" xfId="3221" xr:uid="{0FEB1E18-4D45-4FB5-9C24-334A9391A34B}"/>
    <cellStyle name="Normal GHG-Shade 14" xfId="3222" xr:uid="{B3B1B8CC-597D-41B9-9D0D-CD02CEB2491C}"/>
    <cellStyle name="Normal GHG-Shade 15" xfId="3223" xr:uid="{6F115A1E-964D-4D8D-8C67-EADED86F6D93}"/>
    <cellStyle name="Normal GHG-Shade 16" xfId="3224" xr:uid="{4F59FE1C-F25F-4339-81CD-A3ECD3F75577}"/>
    <cellStyle name="Normal GHG-Shade 2" xfId="3225" xr:uid="{EAC5A2C9-EB1D-465A-862D-05879FDEA0A5}"/>
    <cellStyle name="Normal GHG-Shade 2 2" xfId="3226" xr:uid="{33265ACC-5444-4C17-A4E2-C04A42666807}"/>
    <cellStyle name="Normal GHG-Shade 3" xfId="3227" xr:uid="{CCFB4A10-5F77-4693-B589-026A36EE10C0}"/>
    <cellStyle name="Normal GHG-Shade 4" xfId="3228" xr:uid="{23D55FEE-7F2A-4AC8-9EE5-8D25680489FF}"/>
    <cellStyle name="Normal GHG-Shade 5" xfId="3229" xr:uid="{A9D326BB-95A2-4E42-AD95-D7C638C74D8A}"/>
    <cellStyle name="Normal GHG-Shade 6" xfId="3230" xr:uid="{89EE097E-856E-462E-A4CF-C532771499E3}"/>
    <cellStyle name="Normal GHG-Shade 7" xfId="3231" xr:uid="{7A02F445-279D-4ADA-91A1-3BECDBAC53D7}"/>
    <cellStyle name="Normal GHG-Shade 8" xfId="3232" xr:uid="{22C6FC87-1E37-499E-8196-72C2F3ED6516}"/>
    <cellStyle name="Normal GHG-Shade 9" xfId="3233" xr:uid="{005D23F5-72F3-49AA-8C31-CDD669EB6FEF}"/>
    <cellStyle name="Normál_Munka1" xfId="3234" xr:uid="{9EF923C0-EC54-4732-B80A-B27D32852CFD}"/>
    <cellStyle name="Normale" xfId="3235" xr:uid="{F939225B-CEEE-41D7-A1D2-545156C09CC6}"/>
    <cellStyle name="OS0023" xfId="3236" xr:uid="{69A81DDD-27EE-4C3B-AF58-637EBC500E0B}"/>
    <cellStyle name="Pattern" xfId="354" xr:uid="{8344B7C1-431D-4795-BDAF-E110C8F4F485}"/>
    <cellStyle name="Pourcentage" xfId="25" builtinId="5"/>
    <cellStyle name="Pourcentage 10" xfId="3237" xr:uid="{5632A791-A24D-432F-9A28-EEBB880C1618}"/>
    <cellStyle name="Pourcentage 10 2" xfId="3238" xr:uid="{E30EFF54-07B5-4F7D-A06A-D218E3830DBD}"/>
    <cellStyle name="Pourcentage 10 3" xfId="3239" xr:uid="{12B1C17A-258F-4BD5-9ABF-EAB815414784}"/>
    <cellStyle name="Pourcentage 11" xfId="3240" xr:uid="{DD4D5D24-782B-48C8-82A1-6AD032E4B150}"/>
    <cellStyle name="Pourcentage 11 2" xfId="3241" xr:uid="{607A6E45-F6FD-43DA-9527-970457B58C52}"/>
    <cellStyle name="Pourcentage 12" xfId="3242" xr:uid="{2FC0B23F-E6DB-48D3-B11B-76CF637954E1}"/>
    <cellStyle name="Pourcentage 12 2" xfId="3243" xr:uid="{0BB6121D-CDE1-449D-98EB-A8E7A2602FEA}"/>
    <cellStyle name="Pourcentage 13" xfId="3244" xr:uid="{F76B3D42-FB6E-41B3-8AEC-B3E8FCF3E8B2}"/>
    <cellStyle name="Pourcentage 13 2" xfId="3245" xr:uid="{FE8F51C2-D9B8-4C55-94FF-70CE9AE93F2D}"/>
    <cellStyle name="Pourcentage 14" xfId="3246" xr:uid="{D262F94B-CCFA-417B-BD9A-5D75B1BC725B}"/>
    <cellStyle name="Pourcentage 15" xfId="3748" xr:uid="{67147787-C471-4962-816C-8CF1DE5AEBA0}"/>
    <cellStyle name="Pourcentage 2" xfId="355" xr:uid="{B850B39C-A5B7-4D29-9F30-6E32CF94E12B}"/>
    <cellStyle name="Pourcentage 2 10" xfId="3247" xr:uid="{D76D66F6-393E-43FB-BCCE-FC4F5E85157D}"/>
    <cellStyle name="Pourcentage 2 11" xfId="3248" xr:uid="{02E0B67B-AD66-44BA-B099-916E0BA148EB}"/>
    <cellStyle name="Pourcentage 2 12" xfId="3249" xr:uid="{34C6F19C-E276-409C-A79E-A47D8B178ECC}"/>
    <cellStyle name="Pourcentage 2 13" xfId="3250" xr:uid="{98128818-E835-4239-9155-3574141FF7DB}"/>
    <cellStyle name="Pourcentage 2 14" xfId="3251" xr:uid="{5234C125-E2B7-42D3-B3FD-9BCCFF377B82}"/>
    <cellStyle name="Pourcentage 2 14 2" xfId="3252" xr:uid="{854FEE3C-7230-4A8D-B131-78C8815A49DA}"/>
    <cellStyle name="Pourcentage 2 15" xfId="3253" xr:uid="{01B80B7D-3BAC-4A3B-86F8-737CCE6908C2}"/>
    <cellStyle name="Pourcentage 2 16" xfId="3254" xr:uid="{8A8D455C-CE3C-4B29-AAA7-1181AD66A7B3}"/>
    <cellStyle name="Pourcentage 2 2" xfId="356" xr:uid="{DEDE42E6-7173-473E-8267-2C4EB2BE14A8}"/>
    <cellStyle name="Pourcentage 2 2 2" xfId="3255" xr:uid="{4E269916-0648-423B-AF75-3C3064B62C61}"/>
    <cellStyle name="Pourcentage 2 2 2 2" xfId="3256" xr:uid="{5B080CBC-3E54-4117-8E27-7E144319EB05}"/>
    <cellStyle name="Pourcentage 2 3" xfId="3257" xr:uid="{C45914A0-5212-45A0-8FCB-43E0C8D571BA}"/>
    <cellStyle name="Pourcentage 2 4" xfId="3258" xr:uid="{AC3FBBCD-1342-49E7-818C-211EA4F7B943}"/>
    <cellStyle name="Pourcentage 2 5" xfId="3259" xr:uid="{24BFBC01-1C10-4CD0-A152-F30B2269D5FD}"/>
    <cellStyle name="Pourcentage 2 6" xfId="3260" xr:uid="{4CFA64BE-FAF6-456E-A56E-A8F37CA04ADA}"/>
    <cellStyle name="Pourcentage 2 7" xfId="3261" xr:uid="{38E75FAD-1F19-4BEE-8CE5-63D00174FDD7}"/>
    <cellStyle name="Pourcentage 2 8" xfId="3262" xr:uid="{24761406-BAFB-4D7F-A40D-3031042B85DD}"/>
    <cellStyle name="Pourcentage 2 9" xfId="3263" xr:uid="{88BA1585-3F88-4580-9F8B-DD6863BF0874}"/>
    <cellStyle name="Pourcentage 3" xfId="357" xr:uid="{427BBD13-96A5-43B5-A51F-D72209A13F50}"/>
    <cellStyle name="Pourcentage 3 10" xfId="3264" xr:uid="{D53A56A2-F565-4DC5-81A4-3E3A849BF3F3}"/>
    <cellStyle name="Pourcentage 3 11" xfId="3265" xr:uid="{18EB87A2-CCDD-4DCC-BCC1-350E9BD476E5}"/>
    <cellStyle name="Pourcentage 3 12" xfId="3266" xr:uid="{5B2C6A99-77CE-494D-9A90-519092793143}"/>
    <cellStyle name="Pourcentage 3 13" xfId="3267" xr:uid="{0C68F69E-A65C-4D36-8F23-ADC3D8F4D86D}"/>
    <cellStyle name="Pourcentage 3 2" xfId="358" xr:uid="{E84FCB50-8BC0-45A8-9D8E-B67AC273345B}"/>
    <cellStyle name="Pourcentage 3 2 2" xfId="3268" xr:uid="{50033E60-35FB-4F71-97B8-06665AD49517}"/>
    <cellStyle name="Pourcentage 3 3" xfId="3269" xr:uid="{46BC031F-11A9-48AD-B640-F52529AAF7FC}"/>
    <cellStyle name="Pourcentage 3 4" xfId="3270" xr:uid="{BE16CF1E-CC62-4334-A0F8-0FC6128D43BA}"/>
    <cellStyle name="Pourcentage 3 5" xfId="3271" xr:uid="{9E57B936-975D-4A62-A300-5172E6EF9702}"/>
    <cellStyle name="Pourcentage 3 6" xfId="3272" xr:uid="{7551ABD2-971F-45C8-9B7D-DCEABC273C6D}"/>
    <cellStyle name="Pourcentage 3 7" xfId="3273" xr:uid="{D47CA0C0-5AA6-49D5-933C-8ED0BD004FFC}"/>
    <cellStyle name="Pourcentage 3 8" xfId="3274" xr:uid="{A1215E70-388C-4331-90C3-2009818A1F4F}"/>
    <cellStyle name="Pourcentage 3 9" xfId="3275" xr:uid="{4D3C2E4A-1BF7-4825-A794-AAD6CCCB5D28}"/>
    <cellStyle name="Pourcentage 4" xfId="359" xr:uid="{D1761D7C-6693-4366-90A9-07BA0AD83E45}"/>
    <cellStyle name="Pourcentage 4 10" xfId="3276" xr:uid="{528235FD-E50F-41DD-A6EC-FF0E8BA3D094}"/>
    <cellStyle name="Pourcentage 4 11" xfId="3277" xr:uid="{C09314FB-500B-485B-AB3E-65AFECC56075}"/>
    <cellStyle name="Pourcentage 4 12" xfId="3278" xr:uid="{FF3EE744-5A5D-4E3F-9C80-25D16836447A}"/>
    <cellStyle name="Pourcentage 4 13" xfId="3279" xr:uid="{6CD47E61-F177-4826-AA4D-52F9846250B5}"/>
    <cellStyle name="Pourcentage 4 2" xfId="360" xr:uid="{EE7A9E1C-6193-40C9-93CD-4C29BE584EAB}"/>
    <cellStyle name="Pourcentage 4 2 2" xfId="3280" xr:uid="{3336C8E2-5573-4F2C-AA65-1B1D19A72F5B}"/>
    <cellStyle name="Pourcentage 4 3" xfId="3281" xr:uid="{54E26C62-9ACF-460E-8C53-ADEE1C8239DE}"/>
    <cellStyle name="Pourcentage 4 4" xfId="3282" xr:uid="{EA3087C6-3D3E-4DC1-A3B4-7B289B50E4EC}"/>
    <cellStyle name="Pourcentage 4 5" xfId="3283" xr:uid="{E1E4F5DA-F3F9-4164-B00F-E8841E502DAD}"/>
    <cellStyle name="Pourcentage 4 6" xfId="3284" xr:uid="{AFA3C1F9-3578-4143-AD15-F29140405F5B}"/>
    <cellStyle name="Pourcentage 4 7" xfId="3285" xr:uid="{5699F27A-B792-47F8-945A-A003944C6CF2}"/>
    <cellStyle name="Pourcentage 4 8" xfId="3286" xr:uid="{5D0D1C0D-AEE1-4460-9EAF-9A64A92FFAB9}"/>
    <cellStyle name="Pourcentage 4 9" xfId="3287" xr:uid="{F8B19591-7B85-444D-9877-D3A84542C8EC}"/>
    <cellStyle name="Pourcentage 5" xfId="361" xr:uid="{7227CE4C-0C0C-489C-BA08-43872FDB80E4}"/>
    <cellStyle name="Pourcentage 5 10" xfId="3288" xr:uid="{3AEE4E75-2609-412D-92E6-2CCA01DC6E5B}"/>
    <cellStyle name="Pourcentage 5 11" xfId="3289" xr:uid="{7FFE6075-F551-4DEB-9102-EDD248D1D1D9}"/>
    <cellStyle name="Pourcentage 5 12" xfId="3290" xr:uid="{770B47CD-4E8E-4F87-A73E-1B5C25604149}"/>
    <cellStyle name="Pourcentage 5 13" xfId="3291" xr:uid="{8D1429B4-D944-43A7-8DFA-7C28A8CC91DE}"/>
    <cellStyle name="Pourcentage 5 2" xfId="362" xr:uid="{7F714F61-B116-4F22-8C56-94AE19DED7D7}"/>
    <cellStyle name="Pourcentage 5 2 2" xfId="3292" xr:uid="{795C4064-3FA8-41EF-92BF-5180ADE6166B}"/>
    <cellStyle name="Pourcentage 5 3" xfId="3293" xr:uid="{50003984-60FD-428B-A16D-A42418D89B17}"/>
    <cellStyle name="Pourcentage 5 4" xfId="3294" xr:uid="{7ED667D6-116F-452A-911C-421C22007BB4}"/>
    <cellStyle name="Pourcentage 5 5" xfId="3295" xr:uid="{633A7E3A-EAED-4CF1-ADE9-E6BD53B08ECA}"/>
    <cellStyle name="Pourcentage 5 6" xfId="3296" xr:uid="{43692717-5879-4BFD-9A30-DE4EC4AFFB89}"/>
    <cellStyle name="Pourcentage 5 7" xfId="3297" xr:uid="{635418F4-C629-45DD-86F9-E3E6CB01CEBD}"/>
    <cellStyle name="Pourcentage 5 8" xfId="3298" xr:uid="{83AE921B-886F-46D5-BC98-4B73486C3A6C}"/>
    <cellStyle name="Pourcentage 5 9" xfId="3299" xr:uid="{F17EABB8-A7B0-4A6B-BE5C-71EAE26D85A0}"/>
    <cellStyle name="Pourcentage 6" xfId="363" xr:uid="{427C9898-DEFE-4425-B301-9FF36DD7399F}"/>
    <cellStyle name="Pourcentage 6 10" xfId="3300" xr:uid="{85DD6BD1-C9C2-4AFF-91BE-633E9F67E0C6}"/>
    <cellStyle name="Pourcentage 6 11" xfId="3301" xr:uid="{813E3C5D-E363-4BD9-9051-DF97C1768645}"/>
    <cellStyle name="Pourcentage 6 12" xfId="3302" xr:uid="{F6BB1BAC-7E99-4047-B6CA-253B14EB50A0}"/>
    <cellStyle name="Pourcentage 6 13" xfId="3303" xr:uid="{F1FB2B2B-CEA3-4D10-810C-E1CA9796BD73}"/>
    <cellStyle name="Pourcentage 6 2" xfId="364" xr:uid="{0453BCAD-5372-4F6C-8F94-4F4951FE396C}"/>
    <cellStyle name="Pourcentage 6 2 2" xfId="3304" xr:uid="{69CB755A-1FAD-407C-80F2-51E5CD50ADDA}"/>
    <cellStyle name="Pourcentage 6 3" xfId="3305" xr:uid="{38C32A86-811A-43A7-A84C-6ED3543F6B55}"/>
    <cellStyle name="Pourcentage 6 4" xfId="3306" xr:uid="{FE14737D-9EDA-4C90-9F56-0FD03AE448E3}"/>
    <cellStyle name="Pourcentage 6 5" xfId="3307" xr:uid="{68AB71B5-DE0B-4BED-9C48-FBB6EB50E51D}"/>
    <cellStyle name="Pourcentage 6 6" xfId="3308" xr:uid="{B2CEEF08-3EDE-4499-A103-5072369B7426}"/>
    <cellStyle name="Pourcentage 6 7" xfId="3309" xr:uid="{C0B055E5-01CB-4FC4-A0B1-4FC59C574B7E}"/>
    <cellStyle name="Pourcentage 6 8" xfId="3310" xr:uid="{BAD326B5-B131-456F-BDEA-C3B520CA2F70}"/>
    <cellStyle name="Pourcentage 6 9" xfId="3311" xr:uid="{3DCD2AFA-7F4A-44DE-B7C5-904FFA61F45D}"/>
    <cellStyle name="Pourcentage 7" xfId="365" xr:uid="{A18FC04F-1F97-43B7-95B6-14219D961C0B}"/>
    <cellStyle name="Pourcentage 7 2" xfId="3312" xr:uid="{3C63EF49-5333-4D0D-A413-474837ADB52D}"/>
    <cellStyle name="Pourcentage 7 2 2" xfId="3313" xr:uid="{B9AF3B74-CF9B-4AD6-BEBB-D9E91B30B8EE}"/>
    <cellStyle name="Pourcentage 7 2 3" xfId="3314" xr:uid="{79B98FFF-7F3D-407E-AAFA-CE175B514FC2}"/>
    <cellStyle name="Pourcentage 7 3" xfId="3315" xr:uid="{E247F59D-F3FE-4F9E-A022-61F283AF6E16}"/>
    <cellStyle name="Pourcentage 7 3 2" xfId="3316" xr:uid="{A5270F70-B856-497B-9A16-9D022092CC02}"/>
    <cellStyle name="Pourcentage 7 3 3" xfId="3317" xr:uid="{53C1BD3B-10D0-4BC6-8E3B-2E2CCEBAC5A9}"/>
    <cellStyle name="Pourcentage 7 4" xfId="3318" xr:uid="{C87AF6C3-43B2-42C4-A64D-9ABC23E8D388}"/>
    <cellStyle name="Pourcentage 7 4 2" xfId="3319" xr:uid="{9E22E2D3-B463-4FED-A77E-521FDA88FF92}"/>
    <cellStyle name="Pourcentage 7 5" xfId="3320" xr:uid="{90EB075E-EFA2-4FF6-81CA-1BE20C2BF39D}"/>
    <cellStyle name="Pourcentage 7 6" xfId="3793" xr:uid="{E6BFF81F-186C-44E8-8C13-143EE2AF5042}"/>
    <cellStyle name="Pourcentage 8" xfId="3321" xr:uid="{34C4F45A-E637-4879-8C4D-BA1A0D4E0CBA}"/>
    <cellStyle name="Pourcentage 8 2" xfId="3322" xr:uid="{4532158F-C100-4ADF-BEC6-AEF3992FB887}"/>
    <cellStyle name="Pourcentage 8 2 2" xfId="3323" xr:uid="{61EEC662-336C-4BBC-99DC-2BEF054EAC28}"/>
    <cellStyle name="Pourcentage 8 3" xfId="3324" xr:uid="{C4EABD2B-6A63-4218-B01D-1235EC1BC17C}"/>
    <cellStyle name="Pourcentage 8 3 2" xfId="3325" xr:uid="{DBB79FDC-BB61-4C61-9A95-9149BCFF72C3}"/>
    <cellStyle name="Pourcentage 8 4" xfId="3326" xr:uid="{6AFF2C65-7948-4328-B770-A0B20FED54E8}"/>
    <cellStyle name="Pourcentage 9" xfId="3327" xr:uid="{F93EA4D5-11B7-4B64-AABD-6516156C9EF6}"/>
    <cellStyle name="Pourcentage 9 2" xfId="3328" xr:uid="{06E4C70B-2F26-44DF-9064-666025FCCCC5}"/>
    <cellStyle name="Pourcentage 9 3" xfId="3329" xr:uid="{54C59390-6776-4B62-9F7D-FB45CF916996}"/>
    <cellStyle name="Pourcentage 9 4" xfId="3330" xr:uid="{6CE03AB2-E093-4C1B-BF90-266691D7B25C}"/>
    <cellStyle name="Pourcentage 9 5" xfId="3331" xr:uid="{065BCC2A-7669-4FBF-AD17-109E530D3E0F}"/>
    <cellStyle name="Proposal_niv1" xfId="3332" xr:uid="{23B69DF8-3043-46EF-92F2-96CFF601DD70}"/>
    <cellStyle name="SAPBEXaggData" xfId="3333" xr:uid="{75A4C1D5-DDA7-4018-B46C-D430409DBFF6}"/>
    <cellStyle name="SAPBEXaggDataEmph" xfId="3334" xr:uid="{31CF667C-4ADC-41D3-B6AF-842BBF4B6119}"/>
    <cellStyle name="SAPBEXaggItem" xfId="3335" xr:uid="{1E45AF5A-40FB-4A7D-BB6A-18FCCAD08EDA}"/>
    <cellStyle name="SAPBEXaggItemX" xfId="3336" xr:uid="{B885847A-E656-4DD7-BCF7-D075DA635BE0}"/>
    <cellStyle name="SAPBEXchaText" xfId="3337" xr:uid="{19F02CB8-9F20-48EB-9ED3-010A0EA78ED8}"/>
    <cellStyle name="SAPBEXexcBad7" xfId="3338" xr:uid="{FB9C92CF-44C1-488E-A56E-BA6C0F9930FC}"/>
    <cellStyle name="SAPBEXexcBad8" xfId="3339" xr:uid="{40C1E132-6284-4879-8D80-85FA54A85171}"/>
    <cellStyle name="SAPBEXexcBad9" xfId="3340" xr:uid="{E78394B9-F425-419C-AC85-FE3AEC7F9EF9}"/>
    <cellStyle name="SAPBEXexcCritical4" xfId="3341" xr:uid="{68AAFA89-4E48-4523-B3D7-74391A91692C}"/>
    <cellStyle name="SAPBEXexcCritical5" xfId="3342" xr:uid="{4A3E3250-BDC3-4ADE-AFAF-1C4977493532}"/>
    <cellStyle name="SAPBEXexcCritical6" xfId="3343" xr:uid="{A19117B7-C288-4906-BAD5-89D477DF90C8}"/>
    <cellStyle name="SAPBEXexcGood1" xfId="3344" xr:uid="{EC22C56F-0B27-4884-8961-7B7098196B05}"/>
    <cellStyle name="SAPBEXexcGood2" xfId="3345" xr:uid="{BA7B36FA-6BE2-4506-BE96-D0A5376EC952}"/>
    <cellStyle name="SAPBEXexcGood3" xfId="3346" xr:uid="{68AC34E8-374B-4FD4-8D83-B7146844D9E4}"/>
    <cellStyle name="SAPBEXfilterDrill" xfId="3347" xr:uid="{47F2AD3C-5807-4500-A1BB-C918D64A5657}"/>
    <cellStyle name="SAPBEXfilterItem" xfId="3348" xr:uid="{472BE37E-A679-4B55-B938-444A7E8B2923}"/>
    <cellStyle name="SAPBEXfilterText" xfId="3349" xr:uid="{766F19D6-A986-40B6-8DD1-C1815450F76A}"/>
    <cellStyle name="SAPBEXformats" xfId="3350" xr:uid="{6A349061-07BD-4648-BCD3-9D1FB54B4E2F}"/>
    <cellStyle name="SAPBEXheaderItem" xfId="3351" xr:uid="{9442D5D2-CEAC-4B58-A111-4CCEF7362359}"/>
    <cellStyle name="SAPBEXheaderText" xfId="3352" xr:uid="{EF5C1B4E-EECD-4831-969E-6AE3A0A3A673}"/>
    <cellStyle name="SAPBEXHLevel0" xfId="3353" xr:uid="{43433269-D7CD-46CC-9A77-3AA29423B9C9}"/>
    <cellStyle name="SAPBEXHLevel0X" xfId="3354" xr:uid="{0462917F-1C06-4573-9C39-7E506D59D329}"/>
    <cellStyle name="SAPBEXHLevel1" xfId="3355" xr:uid="{C6AD788E-ED19-4783-8555-74913A85C294}"/>
    <cellStyle name="SAPBEXHLevel1X" xfId="3356" xr:uid="{46100B4B-3525-41F9-9205-ED3665BB877B}"/>
    <cellStyle name="SAPBEXHLevel2" xfId="3357" xr:uid="{5D7E4706-BD19-4EF6-A65E-701E3921BF2C}"/>
    <cellStyle name="SAPBEXHLevel2X" xfId="3358" xr:uid="{5C54BEBD-3280-4306-A5B6-6176AE4BB73C}"/>
    <cellStyle name="SAPBEXHLevel3" xfId="3359" xr:uid="{62740B58-93FE-4953-A021-520F92326685}"/>
    <cellStyle name="SAPBEXHLevel3X" xfId="3360" xr:uid="{BFAA4B18-9C39-4E6F-874A-42FD262858AA}"/>
    <cellStyle name="SAPBEXresData" xfId="3361" xr:uid="{1E164865-5B72-47B9-AB78-4BAFDC401E1D}"/>
    <cellStyle name="SAPBEXresDataEmph" xfId="3362" xr:uid="{84D379C1-3479-4D74-8EB5-BCB8B919186C}"/>
    <cellStyle name="SAPBEXresItem" xfId="3363" xr:uid="{4BB90B5A-CD10-4A3C-AC3E-9339E125196D}"/>
    <cellStyle name="SAPBEXresItemX" xfId="3364" xr:uid="{41FD3350-F923-4F3D-8402-7F07CA5F8F28}"/>
    <cellStyle name="SAPBEXstdData" xfId="3365" xr:uid="{A9E41D32-4DD7-4030-8962-8CC9C373AC3E}"/>
    <cellStyle name="SAPBEXstdDataEmph" xfId="3366" xr:uid="{7D582167-AD93-479C-8AB1-81DE3A7846C5}"/>
    <cellStyle name="SAPBEXstdItem" xfId="3367" xr:uid="{A4C660D5-8D3F-4738-B335-B15A485D7903}"/>
    <cellStyle name="SAPBEXstdItemX" xfId="3368" xr:uid="{04D1DDFA-2D57-450C-AEA7-5657D9DEE179}"/>
    <cellStyle name="SAPBEXtitle" xfId="3369" xr:uid="{B0262EA6-10B3-45B9-8E2C-1AA3FE1CD46A}"/>
    <cellStyle name="SAPBEXundefined" xfId="3370" xr:uid="{BEB8E3E4-2049-41CF-BC89-51F680FC9220}"/>
    <cellStyle name="Satisfaisant 10" xfId="3371" xr:uid="{F02E36B7-6292-4F91-A518-89EBA18579C8}"/>
    <cellStyle name="Satisfaisant 11" xfId="3372" xr:uid="{F7BCCC36-C37B-4818-B36A-3E37E5C82DE4}"/>
    <cellStyle name="Satisfaisant 11 2" xfId="3373" xr:uid="{733B1056-430F-421C-9DD9-872539DE905C}"/>
    <cellStyle name="Satisfaisant 11 3" xfId="3374" xr:uid="{F872AE7B-C9CA-41B5-8D91-0C6F86EDD36F}"/>
    <cellStyle name="Satisfaisant 11 4" xfId="3375" xr:uid="{DDF2E13D-C498-42A3-9965-607D4412980C}"/>
    <cellStyle name="Satisfaisant 12" xfId="3376" xr:uid="{910BC20A-F928-4374-B72F-DEFF9C5E368A}"/>
    <cellStyle name="Satisfaisant 12 2" xfId="3377" xr:uid="{EE52E14E-288E-425B-A9B2-A50302BD138E}"/>
    <cellStyle name="Satisfaisant 12 3" xfId="3378" xr:uid="{E568D5D8-3455-4B25-BCD8-FF4BCBB62599}"/>
    <cellStyle name="Satisfaisant 13" xfId="3379" xr:uid="{61DF2E9E-D78A-4D84-8E4E-9F037FC3E822}"/>
    <cellStyle name="Satisfaisant 14" xfId="3380" xr:uid="{9ADFAB2A-1490-40A2-87E1-785FC837D58E}"/>
    <cellStyle name="Satisfaisant 15" xfId="3381" xr:uid="{67AF3EC5-249E-41A4-A72E-29B4C3A799F3}"/>
    <cellStyle name="Satisfaisant 2" xfId="366" xr:uid="{78B7057D-6453-4AE0-8F51-75BC1477E842}"/>
    <cellStyle name="Satisfaisant 2 2" xfId="3382" xr:uid="{1A726E6B-C0DC-4502-B06D-ACC450EC9969}"/>
    <cellStyle name="Satisfaisant 2 3" xfId="3383" xr:uid="{79377D56-A4CE-4300-AE2D-9CC2B37AD011}"/>
    <cellStyle name="Satisfaisant 2 4" xfId="3384" xr:uid="{4F551A57-7DAB-4915-BFB1-4B218ECF81B0}"/>
    <cellStyle name="Satisfaisant 3" xfId="367" xr:uid="{E3CC0F12-905D-48B4-A2E5-037D6753ABEB}"/>
    <cellStyle name="Satisfaisant 3 2" xfId="3385" xr:uid="{F329FBCA-5B43-4DB0-A926-6859E7069B51}"/>
    <cellStyle name="Satisfaisant 3 3" xfId="3386" xr:uid="{A1D4CFF5-65E2-4AD9-BD4E-608318EF46C6}"/>
    <cellStyle name="Satisfaisant 3 4" xfId="3387" xr:uid="{F9491EAB-1714-4D50-B201-7256512B20E2}"/>
    <cellStyle name="Satisfaisant 4" xfId="368" xr:uid="{6E7A090E-D639-45B3-AD07-8865C89D80D3}"/>
    <cellStyle name="Satisfaisant 4 2" xfId="3388" xr:uid="{3C1B8539-BD07-4070-8CBD-3385F3942B56}"/>
    <cellStyle name="Satisfaisant 4 3" xfId="3389" xr:uid="{5115932C-2B9E-4DD2-B2B2-9BD6D22CB6DB}"/>
    <cellStyle name="Satisfaisant 4 4" xfId="3390" xr:uid="{6C29A61E-18C0-4F10-BC1B-C1AD370F9FD4}"/>
    <cellStyle name="Satisfaisant 5" xfId="369" xr:uid="{4E8FF195-779C-4CDB-9AE1-11160D300372}"/>
    <cellStyle name="Satisfaisant 5 2" xfId="3391" xr:uid="{A02C46E4-4330-46D6-B366-5B402F7DCE80}"/>
    <cellStyle name="Satisfaisant 6" xfId="3392" xr:uid="{5A790A97-AC0C-482E-8034-DDCC7F0F9824}"/>
    <cellStyle name="Satisfaisant 6 2" xfId="3393" xr:uid="{15D5E876-6E2F-4F69-A426-ED2E4338E36A}"/>
    <cellStyle name="Satisfaisant 7" xfId="3394" xr:uid="{A283ABFA-AB43-492E-8A17-C39A949E9409}"/>
    <cellStyle name="Satisfaisant 8" xfId="3395" xr:uid="{91A79A27-514F-45D4-A93E-9DC627619045}"/>
    <cellStyle name="Satisfaisant 9" xfId="3396" xr:uid="{3B66477F-1E3E-46FB-9FC2-9E9EB490B1BF}"/>
    <cellStyle name="Scenario" xfId="3397" xr:uid="{78ABBFE2-35B7-49CC-B56E-81A1E0BBBE4C}"/>
    <cellStyle name="Shade" xfId="3398" xr:uid="{499F8501-741C-41F0-8381-919FB49CF163}"/>
    <cellStyle name="Sortie 10" xfId="3399" xr:uid="{B7FE741C-BFCF-492F-B7FC-5F5C04BCD7B5}"/>
    <cellStyle name="Sortie 11" xfId="3400" xr:uid="{ACC02C60-D9BD-4408-B930-64A91331F0DE}"/>
    <cellStyle name="Sortie 11 2" xfId="3401" xr:uid="{8B20D7DC-484F-4CAA-81DF-FCE54B376DE6}"/>
    <cellStyle name="Sortie 11 3" xfId="3402" xr:uid="{369E4810-0630-4B32-8802-05C712F975B1}"/>
    <cellStyle name="Sortie 11 4" xfId="3403" xr:uid="{98CCF164-17E6-49F0-8E46-DB02613F55E5}"/>
    <cellStyle name="Sortie 12" xfId="3404" xr:uid="{6FD21B14-A78C-44D8-9813-722CDA1F1A43}"/>
    <cellStyle name="Sortie 12 2" xfId="3405" xr:uid="{30BA9BD0-27ED-4F0E-8C5A-FEDDD8839AD2}"/>
    <cellStyle name="Sortie 12 3" xfId="3406" xr:uid="{3E9F4E8A-7DA0-425B-879E-D013CE13AB2E}"/>
    <cellStyle name="Sortie 13" xfId="3407" xr:uid="{420242F2-83B5-45AC-BA6C-287C64E027A2}"/>
    <cellStyle name="Sortie 14" xfId="3408" xr:uid="{C4B4A77C-21BE-4E77-9770-5C6FF1C79947}"/>
    <cellStyle name="Sortie 15" xfId="3409" xr:uid="{2AC56F49-FC64-4FBA-AB21-ED9AB391E2F5}"/>
    <cellStyle name="Sortie 2" xfId="370" xr:uid="{572370FB-F282-40DE-BB46-1AE663F1B18D}"/>
    <cellStyle name="Sortie 2 2" xfId="3410" xr:uid="{869BCC8D-F234-4204-A318-997C66E50DE1}"/>
    <cellStyle name="Sortie 2 3" xfId="3411" xr:uid="{BFA79819-0012-4877-B483-C47535EDBD10}"/>
    <cellStyle name="Sortie 2 4" xfId="3412" xr:uid="{56F0CB59-BFBA-4132-B849-189D5EB060E3}"/>
    <cellStyle name="Sortie 3" xfId="371" xr:uid="{A84A8EC2-6CFC-469F-B4AE-E7DBB86C552A}"/>
    <cellStyle name="Sortie 3 2" xfId="3413" xr:uid="{03A90EBE-FF38-4C0B-9CFE-44C6BB41C1C8}"/>
    <cellStyle name="Sortie 3 3" xfId="3414" xr:uid="{6191B702-03AB-4865-B1FD-459C8B2A25AE}"/>
    <cellStyle name="Sortie 3 4" xfId="3415" xr:uid="{05BEE30D-87F3-42B2-9E18-D1D9D28BE408}"/>
    <cellStyle name="Sortie 4" xfId="372" xr:uid="{B162FA94-195A-44B1-B625-1A311A16DF90}"/>
    <cellStyle name="Sortie 4 2" xfId="3416" xr:uid="{EEE8E422-775F-444C-A764-D6B4CD6647C3}"/>
    <cellStyle name="Sortie 4 3" xfId="3417" xr:uid="{E540D47C-3305-417C-A7D5-3D07016B822F}"/>
    <cellStyle name="Sortie 4 4" xfId="3418" xr:uid="{F17C9088-AF46-46B1-AA01-DD4C8030AF7C}"/>
    <cellStyle name="Sortie 5" xfId="373" xr:uid="{6DF2D461-4FCB-4186-A442-E16227678127}"/>
    <cellStyle name="Sortie 5 2" xfId="3419" xr:uid="{BDDAD68F-E868-4298-87D8-660E0731611E}"/>
    <cellStyle name="Sortie 6" xfId="3420" xr:uid="{E990C2B2-A7AC-4BF3-9A75-A78F174C58B1}"/>
    <cellStyle name="Sortie 7" xfId="3421" xr:uid="{5EF5C0F9-E415-424C-90AE-B96A09BC0DC3}"/>
    <cellStyle name="Sortie 8" xfId="3422" xr:uid="{44F05B76-FDF5-484B-A014-B8CE35582412}"/>
    <cellStyle name="Sortie 9" xfId="3423" xr:uid="{1411FB6A-7662-4BB1-A8F8-2F37CEEB9F1A}"/>
    <cellStyle name="Standaard_System" xfId="3424" xr:uid="{F1BD9CC7-79DB-4B0B-AA5C-E684B20D453A}"/>
    <cellStyle name="Standard 2" xfId="3425" xr:uid="{501B785C-EE98-4C1C-9D60-5347263474A9}"/>
    <cellStyle name="Standard 3" xfId="3426" xr:uid="{9BEACACD-EE91-485D-830C-6DB94224918D}"/>
    <cellStyle name="Standard 3 10" xfId="3427" xr:uid="{6EC1801C-0CFB-4040-B5CF-AF4AF26B3E58}"/>
    <cellStyle name="Standard 3 11" xfId="3428" xr:uid="{40D7BCDE-936F-437F-9727-4C73002437E6}"/>
    <cellStyle name="Standard 3 12" xfId="3429" xr:uid="{2931160A-43BB-4EF6-95E8-516181849CB4}"/>
    <cellStyle name="Standard 3 13" xfId="3430" xr:uid="{F8DD05F5-F6F9-4C4A-92A9-E62E08AD64C9}"/>
    <cellStyle name="Standard 3 2" xfId="3431" xr:uid="{BEBEF99C-5F17-436C-BDFF-7E71ECEB232D}"/>
    <cellStyle name="Standard 3 3" xfId="3432" xr:uid="{04557D89-7510-47D0-A259-4390653BA028}"/>
    <cellStyle name="Standard 3 4" xfId="3433" xr:uid="{A0C0BACA-FC5A-47ED-976F-E288F817B13A}"/>
    <cellStyle name="Standard 3 5" xfId="3434" xr:uid="{46C9A4D9-A0F6-4F0E-A651-7365DE081E36}"/>
    <cellStyle name="Standard 3 6" xfId="3435" xr:uid="{C6CEAAD4-A496-4170-B26C-976D8BDE67D7}"/>
    <cellStyle name="Standard 3 7" xfId="3436" xr:uid="{3C72AF2D-5908-44FC-936B-F9E0829A4276}"/>
    <cellStyle name="Standard 3 8" xfId="3437" xr:uid="{855118E1-831C-49ED-808B-E08C884532FE}"/>
    <cellStyle name="Standard 3 9" xfId="3438" xr:uid="{6E675D6E-FDA8-43D7-B765-10CE00DFC963}"/>
    <cellStyle name="Standard_Budget 2006 WWW_new" xfId="3439" xr:uid="{D6E15AD6-9A34-4433-A270-C5E2BDF4FE19}"/>
    <cellStyle name="TableHead" xfId="3440" xr:uid="{A4767EEC-6F7B-4EC1-ABD8-30472A605849}"/>
    <cellStyle name="Texte explicatif 10" xfId="3441" xr:uid="{8544BB44-0728-4C13-AF55-9DF200566E03}"/>
    <cellStyle name="Texte explicatif 11" xfId="3442" xr:uid="{6A8BBB67-FAA5-4947-9721-254EEB2D26B8}"/>
    <cellStyle name="Texte explicatif 11 2" xfId="3443" xr:uid="{9A7661C0-243F-41F9-953A-5C4F31068164}"/>
    <cellStyle name="Texte explicatif 12" xfId="3444" xr:uid="{E6CE87DE-CB12-4015-A7D3-187A70FC5D42}"/>
    <cellStyle name="Texte explicatif 13" xfId="3445" xr:uid="{B9673D9C-E460-45E3-9BF3-00BA55DF8117}"/>
    <cellStyle name="Texte explicatif 2" xfId="374" xr:uid="{71B977F6-562E-4077-BCEC-02240BAEAD53}"/>
    <cellStyle name="Texte explicatif 2 2" xfId="3446" xr:uid="{EE770853-F9D1-4615-BF39-49C9D411D95F}"/>
    <cellStyle name="Texte explicatif 2 3" xfId="3447" xr:uid="{0579CC6C-81D7-4C41-9690-F228216CDAF5}"/>
    <cellStyle name="Texte explicatif 2 4" xfId="3448" xr:uid="{D35D23F5-0CA7-4339-A4B1-741524922181}"/>
    <cellStyle name="Texte explicatif 3" xfId="375" xr:uid="{5AB39580-CEBC-4337-B495-3A1B93261FE4}"/>
    <cellStyle name="Texte explicatif 3 2" xfId="3449" xr:uid="{38C94771-958D-4584-A3B5-AC43272812FD}"/>
    <cellStyle name="Texte explicatif 3 3" xfId="3450" xr:uid="{2C860593-33A5-4596-8FD9-AD026B8BA526}"/>
    <cellStyle name="Texte explicatif 3 4" xfId="3451" xr:uid="{4B454952-CFE7-40B8-A6E4-B4E6AB16361B}"/>
    <cellStyle name="Texte explicatif 4" xfId="376" xr:uid="{233599E5-0421-49D2-9E0B-632067DFE844}"/>
    <cellStyle name="Texte explicatif 4 2" xfId="3452" xr:uid="{125CDD2B-B57F-48FA-87B0-0C4FB9AFF794}"/>
    <cellStyle name="Texte explicatif 4 3" xfId="3453" xr:uid="{EA5F1C93-DB17-4BD8-B279-B309967895EF}"/>
    <cellStyle name="Texte explicatif 4 4" xfId="3454" xr:uid="{F7B8450F-97A6-4AB3-9067-7456D5B010F7}"/>
    <cellStyle name="Texte explicatif 5" xfId="377" xr:uid="{580562A2-3108-4879-BE8F-BD525D319B02}"/>
    <cellStyle name="Texte explicatif 5 2" xfId="3455" xr:uid="{79EC8B84-4879-40E3-AE75-A2B6533311F4}"/>
    <cellStyle name="Texte explicatif 6" xfId="3456" xr:uid="{63DF1739-FDAD-45DE-8F3E-D6CB884E2C31}"/>
    <cellStyle name="Texte explicatif 7" xfId="3457" xr:uid="{29C4311C-3565-4EB2-A8DD-DF066ACE0EB8}"/>
    <cellStyle name="Texte explicatif 8" xfId="3458" xr:uid="{B44E4766-6ECA-4315-8885-034022BE325E}"/>
    <cellStyle name="Texte explicatif 9" xfId="3459" xr:uid="{32251A66-1543-4973-81FB-5D9266A46BD3}"/>
    <cellStyle name="Title" xfId="3460" xr:uid="{9B0D774F-AD9A-4CF1-83B1-AADD0A912DC8}"/>
    <cellStyle name="Titre 1" xfId="3461" xr:uid="{86456B44-7980-4FBD-91E2-B75DCE83EE8B}"/>
    <cellStyle name="Titre 10" xfId="3462" xr:uid="{D4E5C84F-B165-4F55-AC36-56CD89041A29}"/>
    <cellStyle name="Titre 11" xfId="3463" xr:uid="{117E87D1-6F24-4084-8C49-DE0993A28747}"/>
    <cellStyle name="Titre 11 2" xfId="3464" xr:uid="{61DDBACF-1CF4-4C12-9B0B-D840D42D2A1E}"/>
    <cellStyle name="Titre 11 3" xfId="3465" xr:uid="{B805F0A2-CA0F-445E-AB54-A3CB8C52DD28}"/>
    <cellStyle name="Titre 11 4" xfId="3466" xr:uid="{0DCB7DFC-3824-47C4-A33A-CB79490E3666}"/>
    <cellStyle name="Titre 12" xfId="3467" xr:uid="{A703887D-F50F-459A-8B98-2030743E27F7}"/>
    <cellStyle name="Titre 12 2" xfId="3468" xr:uid="{01BFB19E-3382-4F7D-B582-5FB875A065EA}"/>
    <cellStyle name="Titre 12 3" xfId="3469" xr:uid="{1EA65289-6CF2-49D4-9C72-78B6928B1B9D}"/>
    <cellStyle name="Titre 13" xfId="3470" xr:uid="{F9E5D1D6-978B-4DA1-893B-1EEF971CF168}"/>
    <cellStyle name="Titre 14" xfId="3471" xr:uid="{BAEC57D7-ACCD-4599-A33F-7C47A57DEE88}"/>
    <cellStyle name="Titre 15" xfId="3472" xr:uid="{3DF3C85F-DDA1-4301-98C2-1A606B5155EC}"/>
    <cellStyle name="Titre 2" xfId="378" xr:uid="{EC74AEB2-523B-4A89-AD7F-366F2DDB0BAB}"/>
    <cellStyle name="Titre 2 2" xfId="3473" xr:uid="{DA05C1CB-23CC-48CD-9162-58655B64F158}"/>
    <cellStyle name="Titre 2 3" xfId="3474" xr:uid="{D93F8AB4-9AFF-460E-A6DD-2AEF6A061C1E}"/>
    <cellStyle name="Titre 2 4" xfId="3475" xr:uid="{F643DEB8-01CA-4D6A-AF44-810700E40303}"/>
    <cellStyle name="Titre 3" xfId="379" xr:uid="{053E5723-7B3C-4915-8E9B-C859B40A525E}"/>
    <cellStyle name="Titre 3 2" xfId="3476" xr:uid="{642588C7-1155-4E13-A6B9-04B2E1BD2051}"/>
    <cellStyle name="Titre 3 3" xfId="3477" xr:uid="{61E08AF3-7534-48E8-AD93-47DED626B860}"/>
    <cellStyle name="Titre 3 4" xfId="3478" xr:uid="{82B1BAD7-6C58-4CA7-9863-9928530F515E}"/>
    <cellStyle name="Titre 4" xfId="380" xr:uid="{74E224C3-B23A-44FD-A5A1-637A0AC0C33E}"/>
    <cellStyle name="Titre 4 2" xfId="3479" xr:uid="{5C087009-FB67-4EFF-9B2E-1BA958C817FD}"/>
    <cellStyle name="Titre 4 3" xfId="3480" xr:uid="{1D9CE05E-14CB-4037-8FF6-9E742237A506}"/>
    <cellStyle name="Titre 4 4" xfId="3481" xr:uid="{A9CB5658-3F21-43F7-9B50-7A15BBE89479}"/>
    <cellStyle name="Titre 5" xfId="381" xr:uid="{420C7E21-1380-4E3A-86BF-CCDF78D9B78B}"/>
    <cellStyle name="Titre 5 2" xfId="3482" xr:uid="{134611E2-51CD-4ADF-9E3B-704357849F52}"/>
    <cellStyle name="Titre 6" xfId="3483" xr:uid="{B8154FF0-27EA-4B7D-AE25-A3B5C4A4FE45}"/>
    <cellStyle name="Titre 7" xfId="3484" xr:uid="{7D05320D-AFB7-4044-B6D8-BD0E1867E168}"/>
    <cellStyle name="Titre 8" xfId="3485" xr:uid="{2D069A07-F08B-4ACB-955C-26CB763BB937}"/>
    <cellStyle name="Titre 9" xfId="3486" xr:uid="{C4158776-7206-43C6-AEB8-B5BF72E674E3}"/>
    <cellStyle name="Titre de la feuille" xfId="3487" xr:uid="{89278E33-60F9-43E8-9F26-8CCDABA6AC8B}"/>
    <cellStyle name="Titre 1 10" xfId="3488" xr:uid="{B360D6CD-5F65-4D35-9519-0BBF3B577073}"/>
    <cellStyle name="Titre 1 11" xfId="3489" xr:uid="{6A9CB291-8742-4854-9EE5-2202D41EEB78}"/>
    <cellStyle name="Titre 1 11 2" xfId="3490" xr:uid="{15113163-CF83-4E2C-A1E3-86F2B152384A}"/>
    <cellStyle name="Titre 1 11 3" xfId="3491" xr:uid="{B36E955C-552C-4029-8F79-B35FDB97B099}"/>
    <cellStyle name="Titre 1 11 4" xfId="3492" xr:uid="{BAD38F31-19C8-4A79-B169-4D5F3E8C1BB1}"/>
    <cellStyle name="Titre 1 12" xfId="3493" xr:uid="{DBBD62B1-5229-4890-AEA0-944E0A37E01C}"/>
    <cellStyle name="Titre 1 12 2" xfId="3494" xr:uid="{0253ADA9-D3CB-4351-936C-A12F5274A136}"/>
    <cellStyle name="Titre 1 12 3" xfId="3495" xr:uid="{C42F9741-4B68-46BF-ADE2-4F526116D161}"/>
    <cellStyle name="Titre 1 13" xfId="3496" xr:uid="{3381BE42-F9CB-47C9-AE0C-A22369EEA34C}"/>
    <cellStyle name="Titre 1 14" xfId="3497" xr:uid="{55284629-B64B-4D80-9560-B674E15FCB8C}"/>
    <cellStyle name="Titre 1 15" xfId="3498" xr:uid="{6D58A925-9B8A-4EC9-A15E-81076B6BB097}"/>
    <cellStyle name="Titre 1 2" xfId="382" xr:uid="{15EB3AB7-0C28-468F-AC63-CBC78CEB89A9}"/>
    <cellStyle name="Titre 1 2 2" xfId="3499" xr:uid="{BFC11E5A-0268-47A9-BFBF-05142308CDA6}"/>
    <cellStyle name="Titre 1 2 3" xfId="3500" xr:uid="{2FAFDFC4-9091-4358-93DD-866BD2C1CB24}"/>
    <cellStyle name="Titre 1 2 4" xfId="3501" xr:uid="{350101B1-5EED-4590-801A-F6EF55207E53}"/>
    <cellStyle name="Titre 1 3" xfId="383" xr:uid="{5DFE6366-5565-4EDD-9CA6-627A575C877E}"/>
    <cellStyle name="Titre 1 3 2" xfId="3502" xr:uid="{A924C7E0-8BEC-4B50-9A15-806076CE8D6B}"/>
    <cellStyle name="Titre 1 3 3" xfId="3503" xr:uid="{A5BDE7C9-57DF-4447-B9D5-F96BEAF59339}"/>
    <cellStyle name="Titre 1 3 4" xfId="3504" xr:uid="{E49C4DE8-7E73-473E-9663-6244A6C5F5A1}"/>
    <cellStyle name="Titre 1 4" xfId="384" xr:uid="{21686EE9-9A9F-4431-881D-FEC787DFAC45}"/>
    <cellStyle name="Titre 1 4 2" xfId="3505" xr:uid="{544C2E53-2695-4C04-B7CD-C978BF22AF69}"/>
    <cellStyle name="Titre 1 4 3" xfId="3506" xr:uid="{D661B686-83D6-4E99-B04C-20C0544365C5}"/>
    <cellStyle name="Titre 1 4 4" xfId="3507" xr:uid="{104AAAB6-F81C-4100-93CC-183954D9837C}"/>
    <cellStyle name="Titre 1 5" xfId="385" xr:uid="{FEBB4AA5-A342-45A2-A2BF-F13FE0DB90A8}"/>
    <cellStyle name="Titre 1 5 2" xfId="3508" xr:uid="{38BE6A94-8DFF-466F-9C41-AB85771344B9}"/>
    <cellStyle name="Titre 1 6" xfId="3509" xr:uid="{A19F752C-AB17-4730-8977-A15FAB5F879F}"/>
    <cellStyle name="Titre 1 6 2" xfId="3510" xr:uid="{65050D77-8286-407B-A1A0-F083B7D57EDA}"/>
    <cellStyle name="Titre 1 7" xfId="3511" xr:uid="{11EEB7C0-48D8-4ECA-AEB6-4443B9319077}"/>
    <cellStyle name="Titre 1 8" xfId="3512" xr:uid="{E378E10F-611E-49F0-A70E-886F14168F13}"/>
    <cellStyle name="Titre 1 9" xfId="3513" xr:uid="{F1062534-E351-4A95-A72B-B0C0FF186CA3}"/>
    <cellStyle name="Titre 2 10" xfId="3514" xr:uid="{ADDD4EC5-7DCF-4806-B115-EC35FEA11F45}"/>
    <cellStyle name="Titre 2 11" xfId="3515" xr:uid="{B5307DF5-27FF-46B5-AAAB-A3D42E17265E}"/>
    <cellStyle name="Titre 2 11 2" xfId="3516" xr:uid="{13CBB0B0-E1BF-4A3E-AB40-6DC3FB292310}"/>
    <cellStyle name="Titre 2 11 3" xfId="3517" xr:uid="{142FBC6A-3230-4373-90E5-B907B429F45A}"/>
    <cellStyle name="Titre 2 11 4" xfId="3518" xr:uid="{EA8EEE95-EE90-4BFC-88AD-A136215357D1}"/>
    <cellStyle name="Titre 2 12" xfId="3519" xr:uid="{1FA48529-8A55-416C-8155-0CF338A8C608}"/>
    <cellStyle name="Titre 2 12 2" xfId="3520" xr:uid="{15098A63-08E6-437E-A016-DC3B64F9CBD4}"/>
    <cellStyle name="Titre 2 12 3" xfId="3521" xr:uid="{7C8605BC-AAD8-4860-8C03-14B1AB8B1488}"/>
    <cellStyle name="Titre 2 13" xfId="3522" xr:uid="{136A888A-46B0-4F33-B639-E50D20A6FB45}"/>
    <cellStyle name="Titre 2 14" xfId="3523" xr:uid="{682D6F3F-993B-4E11-9565-12FFD52E715A}"/>
    <cellStyle name="Titre 2 15" xfId="3524" xr:uid="{2D204722-463A-4E22-AFC4-62A9503BB549}"/>
    <cellStyle name="Titre 2 2" xfId="386" xr:uid="{4967F08E-DB69-4246-8964-BAC3A62BB21A}"/>
    <cellStyle name="Titre 2 2 2" xfId="3525" xr:uid="{14079A2C-527E-4DC0-BCD4-65BD7EA3F92A}"/>
    <cellStyle name="Titre 2 2 3" xfId="3526" xr:uid="{467713B8-FE33-4CD4-8599-76C2FF2433FD}"/>
    <cellStyle name="Titre 2 2 4" xfId="3527" xr:uid="{C7ECA6F3-F261-4790-9A7B-A69D52C55E68}"/>
    <cellStyle name="Titre 2 3" xfId="387" xr:uid="{5E67101C-A8FC-4889-BE99-32ABA85130F3}"/>
    <cellStyle name="Titre 2 3 2" xfId="3528" xr:uid="{49BDFA6A-73CD-4CF7-A446-C4D37EC12CC7}"/>
    <cellStyle name="Titre 2 3 3" xfId="3529" xr:uid="{36A73E3F-B19C-465F-ADC1-DB86C35CF457}"/>
    <cellStyle name="Titre 2 3 4" xfId="3530" xr:uid="{4B06D6B8-CE04-409C-A0C1-3210A5088AB1}"/>
    <cellStyle name="Titre 2 4" xfId="388" xr:uid="{5044885A-3730-4740-8A11-A91B8BBF283C}"/>
    <cellStyle name="Titre 2 4 2" xfId="3531" xr:uid="{06A983CC-2A84-456A-A7F3-42D3BA63A2E3}"/>
    <cellStyle name="Titre 2 4 3" xfId="3532" xr:uid="{069287F9-9A74-4503-AABE-E9200F8863F9}"/>
    <cellStyle name="Titre 2 4 4" xfId="3533" xr:uid="{B5407F3A-A972-4E9C-B286-F7010F5D08CE}"/>
    <cellStyle name="Titre 2 5" xfId="389" xr:uid="{53B87C25-F751-4679-BA76-96F3A1B611C3}"/>
    <cellStyle name="Titre 2 5 2" xfId="3534" xr:uid="{4D795FB1-B367-419B-B744-3DE8FF6CCC0C}"/>
    <cellStyle name="Titre 2 6" xfId="3535" xr:uid="{5A45EA91-4448-43AF-806E-BF2112946290}"/>
    <cellStyle name="Titre 2 6 2" xfId="3536" xr:uid="{A1EBEA78-DFA2-4B32-8C4C-179832970689}"/>
    <cellStyle name="Titre 2 7" xfId="3537" xr:uid="{8F311EA4-E3D6-418C-B616-2FB6FE8ED462}"/>
    <cellStyle name="Titre 2 8" xfId="3538" xr:uid="{BEFBC3A3-B9B0-4C06-B31E-644FBD5D59ED}"/>
    <cellStyle name="Titre 2 9" xfId="3539" xr:uid="{18DD0259-09AD-4D64-9653-00CC9FEA1F6F}"/>
    <cellStyle name="Titre 3 10" xfId="3540" xr:uid="{DAB38AAA-C2BC-4FB0-8EE6-1B486C1438BD}"/>
    <cellStyle name="Titre 3 11" xfId="3541" xr:uid="{D5AD438B-0794-45EB-8F0E-C7C308D2D1A2}"/>
    <cellStyle name="Titre 3 11 2" xfId="3542" xr:uid="{E3E2191C-150B-4C99-B866-40E04E892E0D}"/>
    <cellStyle name="Titre 3 11 3" xfId="3543" xr:uid="{13776001-140C-4493-BCE0-B94D77FBE74D}"/>
    <cellStyle name="Titre 3 11 4" xfId="3544" xr:uid="{13836B5E-9C8F-49AE-A741-6E1B626B3D67}"/>
    <cellStyle name="Titre 3 12" xfId="3545" xr:uid="{6F23B09E-E626-4C47-B813-31579EE07AFA}"/>
    <cellStyle name="Titre 3 12 2" xfId="3546" xr:uid="{CB4B0881-85F8-4C94-B389-AFA8FDEC9FF7}"/>
    <cellStyle name="Titre 3 12 3" xfId="3547" xr:uid="{4A3150D6-45B7-49F8-86A1-800904CC2D8A}"/>
    <cellStyle name="Titre 3 13" xfId="3548" xr:uid="{84999E6A-2D08-4F7B-9D65-C9E92205A2CA}"/>
    <cellStyle name="Titre 3 14" xfId="3549" xr:uid="{0AF9E979-0FFD-4DC9-8526-61DBC477CBCA}"/>
    <cellStyle name="Titre 3 15" xfId="3550" xr:uid="{A5289947-5835-40B5-9388-C180E8C4C6AB}"/>
    <cellStyle name="Titre 3 2" xfId="390" xr:uid="{6B869B49-0AFF-42EB-8350-36A34E89B5AA}"/>
    <cellStyle name="Titre 3 2 2" xfId="3551" xr:uid="{9B0D325B-252D-4B8E-808B-54BA51EADF49}"/>
    <cellStyle name="Titre 3 2 3" xfId="3552" xr:uid="{0FD2695C-BA31-4CB9-9F4E-6B9FFA4E82D0}"/>
    <cellStyle name="Titre 3 2 4" xfId="3553" xr:uid="{17A16D27-8983-4116-AFD1-47D5E7B92BDF}"/>
    <cellStyle name="Titre 3 3" xfId="391" xr:uid="{C06FA84E-59CF-48F1-8666-D674BBB2F2E4}"/>
    <cellStyle name="Titre 3 3 2" xfId="3554" xr:uid="{72FCD821-371F-4639-BCD2-BC102CBB654F}"/>
    <cellStyle name="Titre 3 3 3" xfId="3555" xr:uid="{913CC91B-1B97-41A1-9698-29B9C7134CE1}"/>
    <cellStyle name="Titre 3 3 4" xfId="3556" xr:uid="{54EA78D9-7F40-4DAB-9C5E-6F0B30867288}"/>
    <cellStyle name="Titre 3 4" xfId="392" xr:uid="{0FACE45E-B3A4-4080-B5E2-823E612C8C4D}"/>
    <cellStyle name="Titre 3 4 2" xfId="3557" xr:uid="{BD6D5649-83BE-45D3-8D39-EAD2D60B40C8}"/>
    <cellStyle name="Titre 3 4 3" xfId="3558" xr:uid="{93BF7E9C-73DF-482B-BBD6-BFDE69A3696F}"/>
    <cellStyle name="Titre 3 4 4" xfId="3559" xr:uid="{13FF019B-3A3E-474C-9B21-FDC2A6DDE380}"/>
    <cellStyle name="Titre 3 5" xfId="393" xr:uid="{37F1365B-E0E3-4A6C-8743-1D77008F8D18}"/>
    <cellStyle name="Titre 3 5 2" xfId="3560" xr:uid="{E8F4433C-E9B6-4F1A-8D14-5DD867F5EFB8}"/>
    <cellStyle name="Titre 3 6" xfId="3561" xr:uid="{B0A95075-5D32-4D50-ACA5-F6BA7A6812AE}"/>
    <cellStyle name="Titre 3 6 2" xfId="3562" xr:uid="{A72E5FF7-2EED-42F7-855B-2DFFB1EA86EF}"/>
    <cellStyle name="Titre 3 7" xfId="3563" xr:uid="{80DDA83B-7EF2-465E-87F9-9A276F7508CB}"/>
    <cellStyle name="Titre 3 8" xfId="3564" xr:uid="{D91C6EE9-8D8F-4C37-8223-57165B14F6F9}"/>
    <cellStyle name="Titre 3 9" xfId="3565" xr:uid="{D6F7B537-F85F-498E-A038-D211027C9C01}"/>
    <cellStyle name="Titre 4 10" xfId="3566" xr:uid="{6349E7BD-BCE5-4663-87EF-68605005F131}"/>
    <cellStyle name="Titre 4 11" xfId="3567" xr:uid="{2A8DB8DA-F103-4E1F-A548-00CB5B864945}"/>
    <cellStyle name="Titre 4 11 2" xfId="3568" xr:uid="{A4A6BF29-6AF2-40D0-BF1D-36E3624A4959}"/>
    <cellStyle name="Titre 4 11 3" xfId="3569" xr:uid="{55DF84E9-6FA1-4CD0-B982-6D3145292363}"/>
    <cellStyle name="Titre 4 11 4" xfId="3570" xr:uid="{58C3CE66-DEAD-4B18-8F06-7DF7C6D69088}"/>
    <cellStyle name="Titre 4 12" xfId="3571" xr:uid="{CB7C6F3C-95CE-47C4-BCFA-D07EE4830375}"/>
    <cellStyle name="Titre 4 12 2" xfId="3572" xr:uid="{1CFCBF85-836C-43FB-AF2B-CCF5DC8E1EC9}"/>
    <cellStyle name="Titre 4 12 3" xfId="3573" xr:uid="{B2E95EE8-BBCE-4DBB-8084-3BFB34AFE7F2}"/>
    <cellStyle name="Titre 4 13" xfId="3574" xr:uid="{3CB70751-1F0A-487F-87A0-D26C3E412F30}"/>
    <cellStyle name="Titre 4 14" xfId="3575" xr:uid="{54785A3F-EC6B-4496-8B2A-E42A6B748F64}"/>
    <cellStyle name="Titre 4 15" xfId="3576" xr:uid="{024FA6B0-9F73-4E98-B134-429F48CADB0C}"/>
    <cellStyle name="Titre 4 2" xfId="394" xr:uid="{5EE9F3D9-613D-4687-A592-8A54B53A3E30}"/>
    <cellStyle name="Titre 4 2 2" xfId="3577" xr:uid="{E2F7DC43-AD0A-4802-B13E-FE1AFB1C01A8}"/>
    <cellStyle name="Titre 4 2 3" xfId="3578" xr:uid="{FD3CA5C8-38D1-4657-BBAC-37C8FD5E691A}"/>
    <cellStyle name="Titre 4 2 4" xfId="3579" xr:uid="{6F1F096B-DC72-47CD-8A19-3496BCCA2232}"/>
    <cellStyle name="Titre 4 3" xfId="395" xr:uid="{42B91D3D-DAD7-42FE-BBE6-295C0F660662}"/>
    <cellStyle name="Titre 4 3 2" xfId="3580" xr:uid="{5B3AF84D-62AA-4159-B977-D146349051D6}"/>
    <cellStyle name="Titre 4 3 3" xfId="3581" xr:uid="{D7967350-C0FD-4EE3-9F61-8C0FFB3BBA2E}"/>
    <cellStyle name="Titre 4 3 4" xfId="3582" xr:uid="{10F475AC-6F66-4084-9058-B292EDE5D1F6}"/>
    <cellStyle name="Titre 4 4" xfId="396" xr:uid="{195BB930-5681-4DD9-AB11-28FCA684EE02}"/>
    <cellStyle name="Titre 4 4 2" xfId="3583" xr:uid="{B3BA4E27-1B10-4CF1-87BE-4E51E16A96B8}"/>
    <cellStyle name="Titre 4 4 3" xfId="3584" xr:uid="{CCA48C7D-2EA2-4C7A-893C-D525FF0BFC05}"/>
    <cellStyle name="Titre 4 4 4" xfId="3585" xr:uid="{247C3B32-F82A-45D3-9C34-493AB6285E07}"/>
    <cellStyle name="Titre 4 5" xfId="397" xr:uid="{A02E13BB-65A6-40B1-90B7-3CDB36B5DD5F}"/>
    <cellStyle name="Titre 4 5 2" xfId="3586" xr:uid="{4C0239B2-CA4A-40EE-B1B9-A3C001AAFE6E}"/>
    <cellStyle name="Titre 4 6" xfId="3587" xr:uid="{70BF07EC-A8E6-496C-9731-FB71C37CA57D}"/>
    <cellStyle name="Titre 4 7" xfId="3588" xr:uid="{15778FAA-BB83-4C39-A617-722D1E225AE6}"/>
    <cellStyle name="Titre 4 8" xfId="3589" xr:uid="{EADDDCF4-E3F2-4E36-A4EC-A1030F0C1D4F}"/>
    <cellStyle name="Titre 4 9" xfId="3590" xr:uid="{6F0F5FB7-C553-4B78-A197-9D843FA376F0}"/>
    <cellStyle name="Total 10" xfId="3591" xr:uid="{BB846F2D-D9FD-4738-AB0D-BB0E9D55B35C}"/>
    <cellStyle name="Total 10 2" xfId="3592" xr:uid="{D6F7AF16-4E1E-495C-90A6-300245C9E1C4}"/>
    <cellStyle name="Total 11" xfId="3593" xr:uid="{5C9DB93A-1E46-4AFC-A75C-270588229B76}"/>
    <cellStyle name="Total 11 2" xfId="3594" xr:uid="{35DB3DD2-D82E-4C50-B427-FD8A53364DC4}"/>
    <cellStyle name="Total 11 2 2" xfId="3595" xr:uid="{E9854605-02C4-48A8-A90D-97C90DD3C360}"/>
    <cellStyle name="Total 11 3" xfId="3596" xr:uid="{CCAB0AB3-F9BA-47A2-937E-E628E7A56BBC}"/>
    <cellStyle name="Total 11 4" xfId="3597" xr:uid="{3D6E6878-5B6A-439C-B69D-BAD9236533DB}"/>
    <cellStyle name="Total 12" xfId="3598" xr:uid="{F8E3A4D9-60C9-4298-8869-6F3EB67DD42E}"/>
    <cellStyle name="Total 12 2" xfId="3599" xr:uid="{CAA36D12-053E-4EE7-9059-F85E7EB74520}"/>
    <cellStyle name="Total 12 2 2" xfId="3600" xr:uid="{6C6EBF0D-C8C8-491E-9729-C11932AF641F}"/>
    <cellStyle name="Total 12 3" xfId="3601" xr:uid="{E4C0BA7D-B360-4596-9A77-59EDAA652AE9}"/>
    <cellStyle name="Total 13" xfId="3602" xr:uid="{5834D62A-16FD-4E80-88A9-3141B57CDFF8}"/>
    <cellStyle name="Total 13 2" xfId="3603" xr:uid="{28969422-D207-443D-999E-53819C2BB733}"/>
    <cellStyle name="Total 14" xfId="3604" xr:uid="{E0D44E87-663A-4ACF-BA08-AEE48A5AF50B}"/>
    <cellStyle name="Total 14 2" xfId="3605" xr:uid="{3F48459B-301A-4220-87B9-8F7F0B2F9B6F}"/>
    <cellStyle name="Total 15" xfId="3606" xr:uid="{16232F21-2D20-4AB5-A647-5049FE519A1E}"/>
    <cellStyle name="Total 15 2" xfId="3607" xr:uid="{E352024E-EB94-4F98-9FDC-A89EAEC30047}"/>
    <cellStyle name="Total 16" xfId="398" xr:uid="{66B8DBF3-2471-47B3-A76E-916969DD38CB}"/>
    <cellStyle name="Total 16 2" xfId="3608" xr:uid="{EC823A7B-2B6D-44E4-8305-EA93D4BE13FF}"/>
    <cellStyle name="Total 17 2" xfId="3609" xr:uid="{801CEE27-F413-441A-AC24-076CEF7A19FE}"/>
    <cellStyle name="Total 18 2" xfId="3610" xr:uid="{F77A6871-E1A8-4033-9444-A83136DE1C56}"/>
    <cellStyle name="Total 19 2" xfId="3611" xr:uid="{57DFBED0-B0B3-4A50-ABEA-5A7AAADFE85E}"/>
    <cellStyle name="Total 2" xfId="399" xr:uid="{D7E034F2-5CA7-46AB-91BE-68411101E982}"/>
    <cellStyle name="Total 2 2" xfId="400" xr:uid="{4807674B-FB4A-4B69-951F-72A2843A3A08}"/>
    <cellStyle name="Total 2 3" xfId="3612" xr:uid="{AB5E6CD2-7798-484C-9CF6-911F003A16C1}"/>
    <cellStyle name="Total 20 2" xfId="3613" xr:uid="{E2E502E9-D961-42E8-8B7B-D681E4D96702}"/>
    <cellStyle name="Total 21 2" xfId="3614" xr:uid="{430DA234-4B84-4386-8D36-49C2728BD632}"/>
    <cellStyle name="Total 22 2" xfId="3615" xr:uid="{3A9AD16A-2375-4D6F-B953-2DFC1B3167FF}"/>
    <cellStyle name="Total 23 2" xfId="3616" xr:uid="{0712862A-49E4-4BB3-A0F3-F37DB093D643}"/>
    <cellStyle name="Total 24 2" xfId="3617" xr:uid="{A5B29E76-60AB-4617-B69A-D2E366BBD628}"/>
    <cellStyle name="Total 25 2" xfId="3618" xr:uid="{DD03C196-677D-4E65-95E9-1E364CB3BAF8}"/>
    <cellStyle name="Total 26 2" xfId="3619" xr:uid="{F1FFBA65-8F72-4503-A084-E814671137E6}"/>
    <cellStyle name="Total 27 2" xfId="3620" xr:uid="{CEA0E126-9441-4F11-9C79-9C5EFCAA53B3}"/>
    <cellStyle name="Total 28 2" xfId="3621" xr:uid="{DA9B2504-9957-45FC-AE0D-DA4ED4AB265C}"/>
    <cellStyle name="Total 29 2" xfId="3622" xr:uid="{2908F6AA-2030-474D-864A-3AABDEFD9D7A}"/>
    <cellStyle name="Total 3" xfId="401" xr:uid="{DAD33B80-70F3-4705-9355-0BD2A8F87FFD}"/>
    <cellStyle name="Total 3 2" xfId="3623" xr:uid="{BFC9CCE8-ACB5-49D6-BB2A-D7735B88AD1F}"/>
    <cellStyle name="Total 3 2 2" xfId="3624" xr:uid="{C20BED35-CCE5-4108-892D-E45B989F5174}"/>
    <cellStyle name="Total 3 3" xfId="3625" xr:uid="{0CA684A1-F18A-4D37-A89B-54A2E8E1CC36}"/>
    <cellStyle name="Total 30 2" xfId="3626" xr:uid="{832ADB36-028C-47F4-BC96-659290FA240F}"/>
    <cellStyle name="Total 31 2" xfId="3627" xr:uid="{E7DFFD9A-4D23-4509-B85A-C382DA7F3223}"/>
    <cellStyle name="Total 32 2" xfId="3628" xr:uid="{43DA9E2D-3BDD-4187-8CB2-0828B172834D}"/>
    <cellStyle name="Total 33 2" xfId="3629" xr:uid="{4D4390BC-99E5-4B2B-913C-AA8DAC95C550}"/>
    <cellStyle name="Total 34 2" xfId="3630" xr:uid="{90C592C1-754F-4B82-9E31-4FE736F02EDD}"/>
    <cellStyle name="Total 35 2" xfId="3631" xr:uid="{54E4C546-14A1-4AAD-9863-3FE2E71B9401}"/>
    <cellStyle name="Total 36 2" xfId="3632" xr:uid="{DBCB2234-6583-474D-ACE3-F701B5C60D93}"/>
    <cellStyle name="Total 37 2" xfId="3633" xr:uid="{E8647439-3F26-43A5-BC0E-44F06870C460}"/>
    <cellStyle name="Total 38 2" xfId="3634" xr:uid="{02D94616-CCEF-4678-8968-6026E6CF19C2}"/>
    <cellStyle name="Total 39 2" xfId="3635" xr:uid="{31E03915-DC0E-414B-BE13-988C85C83C40}"/>
    <cellStyle name="Total 4" xfId="402" xr:uid="{76A7399E-4723-4507-ABAC-EC513A33B240}"/>
    <cellStyle name="Total 4 2" xfId="3636" xr:uid="{7A32982F-F28A-4F7F-8BFA-061762C95DF4}"/>
    <cellStyle name="Total 4 2 2" xfId="3637" xr:uid="{DD4AF5D5-772C-46EE-9D7F-E6B2A157B49A}"/>
    <cellStyle name="Total 4 3" xfId="3638" xr:uid="{B3113323-EEBD-4795-9658-7A96638541B3}"/>
    <cellStyle name="Total 40 2" xfId="3639" xr:uid="{31A6C281-F4C8-4380-BB1B-394C53DF58F7}"/>
    <cellStyle name="Total 41 2" xfId="3640" xr:uid="{C1267B71-75BD-403F-A125-205F847FBF0C}"/>
    <cellStyle name="Total 42" xfId="3641" xr:uid="{848B7448-7233-4000-8776-4139597F7745}"/>
    <cellStyle name="Total 43" xfId="3642" xr:uid="{F48F98CA-45D9-4D6A-A9E0-9C8572893A93}"/>
    <cellStyle name="Total 5" xfId="403" xr:uid="{C02D986A-FA04-451B-8635-296D22244637}"/>
    <cellStyle name="Total 5 2" xfId="3643" xr:uid="{2B9EE23F-48E4-4CB4-8348-D57B7E3C43D2}"/>
    <cellStyle name="Total 5 2 2" xfId="3644" xr:uid="{8967B109-E154-4D06-B9AD-9804A05E2509}"/>
    <cellStyle name="Total 5 3" xfId="3645" xr:uid="{05B6B1E6-CD69-42CE-90D3-8DDBABA8A33E}"/>
    <cellStyle name="Total 5 4" xfId="3646" xr:uid="{B361CE03-7A2F-44FA-A2EE-C4C6D725D76D}"/>
    <cellStyle name="Total 6" xfId="404" xr:uid="{1E576B16-B05E-4869-96B0-F7C6A20B7934}"/>
    <cellStyle name="Total 6 2" xfId="3647" xr:uid="{4E72BAC5-95D4-4505-B689-B1EBC7A78247}"/>
    <cellStyle name="Total 6 2 2" xfId="3648" xr:uid="{5BDC5969-4141-4DE1-9D09-341A2A08F17D}"/>
    <cellStyle name="Total 6 3" xfId="3649" xr:uid="{B48A26F1-D5D8-4194-9FEA-FBD5F78A5BCD}"/>
    <cellStyle name="Total 7" xfId="3650" xr:uid="{19AE707B-F657-4FF9-A181-39DFE3097655}"/>
    <cellStyle name="Total 7 2" xfId="3651" xr:uid="{B718B5E7-A683-4918-AC4F-91DD9F9F9591}"/>
    <cellStyle name="Total 7 3" xfId="3652" xr:uid="{A63DFF9A-1A98-41EC-A1A5-AF1B6D565DA4}"/>
    <cellStyle name="Total 8" xfId="3653" xr:uid="{F13F6279-DED8-4013-9D93-3DB6DB7A31C7}"/>
    <cellStyle name="Total 8 2" xfId="3654" xr:uid="{1C66DE0A-3E4B-4A69-8986-7932E9154045}"/>
    <cellStyle name="Total 9" xfId="3655" xr:uid="{8F8D3024-929D-4BB9-9717-526061D4586F}"/>
    <cellStyle name="Total 9 2" xfId="3656" xr:uid="{B38F8088-503B-43D3-9438-5F28F97A7C48}"/>
    <cellStyle name="Vérification 10" xfId="3657" xr:uid="{EFE7A5B0-A1F3-4387-B01A-9A4183C82FE6}"/>
    <cellStyle name="Vérification 11" xfId="3658" xr:uid="{C2F7A001-A0CD-42A9-A459-F5F5E0912B63}"/>
    <cellStyle name="Vérification 11 2" xfId="3659" xr:uid="{F272D0BC-FCF5-45A2-8C2E-A6CAFBD09D08}"/>
    <cellStyle name="Vérification 12" xfId="3660" xr:uid="{22B72F2F-0BED-47AF-8563-68877BD0603D}"/>
    <cellStyle name="Vérification 13" xfId="3661" xr:uid="{342090E1-5C76-4E25-8A6E-953A1A258D18}"/>
    <cellStyle name="Vérification 2" xfId="405" xr:uid="{88C1A1C3-22BF-442D-A324-8CF6B93CCEBA}"/>
    <cellStyle name="Vérification 2 2" xfId="3662" xr:uid="{77416ADF-7AA2-42B2-BEB1-4FD7ACC161B3}"/>
    <cellStyle name="Vérification 2 3" xfId="3663" xr:uid="{CF2F96AC-DEE6-4C76-850C-E91943C18875}"/>
    <cellStyle name="Vérification 2 4" xfId="3664" xr:uid="{31D0FFD2-DED0-496E-A1A7-7FF8FB545B65}"/>
    <cellStyle name="Vérification 3" xfId="406" xr:uid="{18803EEC-567E-4052-B294-982CAF0F528A}"/>
    <cellStyle name="Vérification 3 2" xfId="3665" xr:uid="{1EECBC2F-7366-466A-B684-9B030296FF82}"/>
    <cellStyle name="Vérification 3 3" xfId="3666" xr:uid="{1F9FB9B7-997F-4CCA-B489-F178C97969E3}"/>
    <cellStyle name="Vérification 3 4" xfId="3667" xr:uid="{1CA93C19-0411-4E5D-A64F-20D45829A2D4}"/>
    <cellStyle name="Vérification 4" xfId="407" xr:uid="{62F93449-F880-4298-8CB8-C17588EEF715}"/>
    <cellStyle name="Vérification 4 2" xfId="3668" xr:uid="{D2D10B07-5D3C-4CB5-968F-97933B068B53}"/>
    <cellStyle name="Vérification 4 3" xfId="3669" xr:uid="{5ED0713E-A808-497A-B88F-509ECD51D274}"/>
    <cellStyle name="Vérification 4 4" xfId="3670" xr:uid="{C285E82B-878E-44EF-98B5-0707EB8B764B}"/>
    <cellStyle name="Vérification 5" xfId="408" xr:uid="{F2AEC1D1-F8C7-4D10-8E3C-F08ACD81D11E}"/>
    <cellStyle name="Vérification 5 2" xfId="3671" xr:uid="{375D2D26-6FA8-434D-B90B-61C16A54CE92}"/>
    <cellStyle name="Vérification 6" xfId="3672" xr:uid="{EC7EF99B-6DDB-4165-B91B-5E7F1260F9C0}"/>
    <cellStyle name="Vérification 7" xfId="3673" xr:uid="{5CB44B07-1A47-49B4-8997-6BA0BDA9AC82}"/>
    <cellStyle name="Vérification 8" xfId="3674" xr:uid="{30B4101D-C462-4B33-9794-0175E33311BD}"/>
    <cellStyle name="Vérification 9" xfId="3675" xr:uid="{688728E4-175A-4430-9D4F-208020DB11C7}"/>
    <cellStyle name="Virgule fixe" xfId="24" xr:uid="{00000000-0005-0000-0000-000026000000}"/>
    <cellStyle name="Virgule fixe 10" xfId="3676" xr:uid="{C92362F4-9BCC-46B4-80CE-7F246A383B92}"/>
    <cellStyle name="Virgule fixe 11" xfId="3677" xr:uid="{CAC8B7BD-7214-4463-B601-C50006E1300D}"/>
    <cellStyle name="Virgule fixe 12" xfId="3678" xr:uid="{6F80B8FC-311B-4E62-B82F-2E6E5B1E3395}"/>
    <cellStyle name="Virgule fixe 13" xfId="3679" xr:uid="{40520C66-8F2A-4869-B44D-98F40BFCBBF0}"/>
    <cellStyle name="Virgule fixe 14" xfId="3680" xr:uid="{4779ED82-7D28-4208-8B17-20463AAB2D6E}"/>
    <cellStyle name="Virgule fixe 15" xfId="3681" xr:uid="{0DE1BC18-93B2-4FD4-8691-513B779F16E6}"/>
    <cellStyle name="Virgule fixe 16" xfId="3682" xr:uid="{A6DCDC48-6372-40A6-A873-99D96F96EEEE}"/>
    <cellStyle name="Virgule fixe 17" xfId="3683" xr:uid="{FFD28083-4BBB-4AC7-A9DC-27D3B23FBAE0}"/>
    <cellStyle name="Virgule fixe 18" xfId="3684" xr:uid="{1D55EBBA-6616-474D-B4EA-831A11A71CF1}"/>
    <cellStyle name="Virgule fixe 19" xfId="3685" xr:uid="{60357A20-090A-4C86-8907-F0A23463EBD0}"/>
    <cellStyle name="Virgule fixe 2" xfId="3686" xr:uid="{940C817F-C733-4B4F-9AE5-F0E94594ECDF}"/>
    <cellStyle name="Virgule fixe 2 2" xfId="3687" xr:uid="{F84FE444-000B-4926-B66F-7E6C24D2EE5A}"/>
    <cellStyle name="Virgule fixe 20" xfId="3688" xr:uid="{1E99A019-0CD6-49BA-AC37-884CF9E47E04}"/>
    <cellStyle name="Virgule fixe 21" xfId="3689" xr:uid="{AB932C93-6D88-48F7-A2F1-2B8D16355686}"/>
    <cellStyle name="Virgule fixe 22" xfId="3690" xr:uid="{FDD0AE79-6E73-4D10-BF66-AEFC7014816E}"/>
    <cellStyle name="Virgule fixe 23" xfId="3691" xr:uid="{77FFA7E3-B9F5-430F-BF03-B7D02F8BA882}"/>
    <cellStyle name="Virgule fixe 24" xfId="3692" xr:uid="{39F49FF3-83E4-4404-BAD8-454D61D27DF5}"/>
    <cellStyle name="Virgule fixe 25" xfId="3693" xr:uid="{3694061C-FD55-4431-8F3B-4B7562B673D9}"/>
    <cellStyle name="Virgule fixe 26" xfId="3694" xr:uid="{94476A67-8018-456F-9979-EC992F588C6A}"/>
    <cellStyle name="Virgule fixe 27" xfId="3695" xr:uid="{71CF51FB-5E82-4D92-A17A-7618F9423061}"/>
    <cellStyle name="Virgule fixe 28" xfId="3696" xr:uid="{B90C9906-50B4-48E1-80D8-E12890FAFE80}"/>
    <cellStyle name="Virgule fixe 29" xfId="3697" xr:uid="{1C4AD2C4-F1B3-4FCC-8938-23F5E408EFDB}"/>
    <cellStyle name="Virgule fixe 3" xfId="3698" xr:uid="{492B4A24-7CF5-4900-BF07-7DEE6AF0E061}"/>
    <cellStyle name="Virgule fixe 30" xfId="3699" xr:uid="{D6452398-7ED5-419E-ABC5-92B651762C16}"/>
    <cellStyle name="Virgule fixe 31" xfId="3700" xr:uid="{0A77BDC0-16A2-4347-9218-C9C38937596B}"/>
    <cellStyle name="Virgule fixe 32" xfId="3701" xr:uid="{EB2FD3BC-568F-4A82-A465-6C73887C0DEA}"/>
    <cellStyle name="Virgule fixe 33" xfId="3702" xr:uid="{D1748292-CF28-4DFC-B2BA-0A82ABBBE8EC}"/>
    <cellStyle name="Virgule fixe 34" xfId="3703" xr:uid="{C76E77FE-B77D-4378-9149-5FAFA211F2DF}"/>
    <cellStyle name="Virgule fixe 35" xfId="3704" xr:uid="{D6F83A9A-543F-40FD-86AB-AB177D3A9BA0}"/>
    <cellStyle name="Virgule fixe 36" xfId="3705" xr:uid="{E4941987-66A4-4CF6-850A-6F61023AFFE5}"/>
    <cellStyle name="Virgule fixe 37" xfId="3706" xr:uid="{734BC023-6691-42DB-8222-082B020C68C4}"/>
    <cellStyle name="Virgule fixe 38" xfId="3707" xr:uid="{1B208ED7-630F-4043-A303-869D6E0C9718}"/>
    <cellStyle name="Virgule fixe 4" xfId="3708" xr:uid="{A886D41F-FC66-4E2E-9C19-068DC145EC99}"/>
    <cellStyle name="Virgule fixe 5" xfId="3709" xr:uid="{E5F5557F-9831-46D1-B12A-3DB22828FC0A}"/>
    <cellStyle name="Virgule fixe 6" xfId="3710" xr:uid="{E30DB319-C878-472D-9B52-9587FA6A2323}"/>
    <cellStyle name="Virgule fixe 7" xfId="3711" xr:uid="{F5E4061B-96E9-4F76-B329-B4F2883CDEAE}"/>
    <cellStyle name="Virgule fixe 8" xfId="3712" xr:uid="{E7A6EB76-36DF-4E39-AFB9-1B23A9D5977B}"/>
    <cellStyle name="Virgule fixe 9" xfId="3713" xr:uid="{9799642D-9C61-4FE6-971E-6B4F612F3E41}"/>
    <cellStyle name="Währung [0]_Abweichung WCR__" xfId="3714" xr:uid="{0594C969-CE35-466F-B3A8-24E20B728637}"/>
    <cellStyle name="Währung_Abweichung WCR__" xfId="3715" xr:uid="{1B2ECCEC-D683-46A1-8A0A-F88C7D07ED18}"/>
    <cellStyle name="XL3 Blue" xfId="3716" xr:uid="{0BEAEFDE-964C-451D-ABA0-CC48C556FB6C}"/>
    <cellStyle name="XL3 Green" xfId="3717" xr:uid="{7172F430-0995-4873-85F7-AEB1DC797DFE}"/>
    <cellStyle name="XL3 Orange" xfId="3718" xr:uid="{F4F63A70-4F92-47A8-856D-A9CAFDF94D7A}"/>
    <cellStyle name="XL3 Red" xfId="3719" xr:uid="{30206B9D-2EB0-4AF4-A375-9CD38D68B6CF}"/>
    <cellStyle name="XL3 Yellow" xfId="3720" xr:uid="{B605E857-AE35-4928-8FDE-06B209D7BF86}"/>
    <cellStyle name="Гиперссылка" xfId="3721" xr:uid="{97D48A8F-B990-4FE5-BB84-EAD63845A239}"/>
    <cellStyle name="Обычный_2++" xfId="3722" xr:uid="{C02EB4A1-B591-4E24-9561-D76D8E8A7BE7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" xfId="3723" xr:uid="{13281F82-BB47-422D-891D-926B0B8E5003}"/>
  </cellStyles>
  <dxfs count="0"/>
  <tableStyles count="0" defaultTableStyle="TableStyleMedium9" defaultPivotStyle="PivotStyleLight16"/>
  <colors>
    <mruColors>
      <color rgb="FFC80441"/>
      <color rgb="FFD60093"/>
      <color rgb="FFD2C846"/>
      <color rgb="FFD194E4"/>
      <color rgb="FF92C4E6"/>
      <color rgb="FFB3A2C7"/>
      <color rgb="FFE0E5B3"/>
      <color rgb="FF233F8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microsoft.com/office/2022/10/relationships/richValueRel" Target="richData/richValueRel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17/06/relationships/rdRichValueTypes" Target="richData/rdRichValueTyp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17/06/relationships/rdRichValueStructure" Target="richData/rdrichvaluestructure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7/06/relationships/rdRichValue" Target="richData/rdrichvalue.xml"/><Relationship Id="rId27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4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5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465953307392995E-2"/>
          <c:y val="2.8419135202051464E-2"/>
          <c:w val="0.92091956101877748"/>
          <c:h val="0.732309259259259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O2'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'C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'!$C$7:$AJ$7</c:f>
              <c:numCache>
                <c:formatCode>#,##0</c:formatCode>
                <c:ptCount val="34"/>
                <c:pt idx="0">
                  <c:v>11.989161135423723</c:v>
                </c:pt>
                <c:pt idx="1">
                  <c:v>13.168710008432253</c:v>
                </c:pt>
                <c:pt idx="2">
                  <c:v>15.156790763932158</c:v>
                </c:pt>
                <c:pt idx="3">
                  <c:v>18.233530088622096</c:v>
                </c:pt>
                <c:pt idx="4">
                  <c:v>21.316736688248906</c:v>
                </c:pt>
                <c:pt idx="5">
                  <c:v>27.77948913228694</c:v>
                </c:pt>
                <c:pt idx="6">
                  <c:v>32.855080402291065</c:v>
                </c:pt>
                <c:pt idx="7">
                  <c:v>41.089516591096746</c:v>
                </c:pt>
                <c:pt idx="8">
                  <c:v>50.33005795284167</c:v>
                </c:pt>
                <c:pt idx="9">
                  <c:v>54.606777157585164</c:v>
                </c:pt>
                <c:pt idx="10">
                  <c:v>61.010809306697183</c:v>
                </c:pt>
                <c:pt idx="11">
                  <c:v>71.498343379600811</c:v>
                </c:pt>
                <c:pt idx="12">
                  <c:v>78.947141263806898</c:v>
                </c:pt>
                <c:pt idx="13">
                  <c:v>84.137253252592032</c:v>
                </c:pt>
                <c:pt idx="14">
                  <c:v>93.301141201650722</c:v>
                </c:pt>
                <c:pt idx="15">
                  <c:v>107.24269103638012</c:v>
                </c:pt>
                <c:pt idx="16">
                  <c:v>115.69699165402882</c:v>
                </c:pt>
                <c:pt idx="17">
                  <c:v>129.97811611392612</c:v>
                </c:pt>
                <c:pt idx="18">
                  <c:v>149.8072269123428</c:v>
                </c:pt>
                <c:pt idx="19">
                  <c:v>157.81630277313792</c:v>
                </c:pt>
                <c:pt idx="20">
                  <c:v>167.09530417402701</c:v>
                </c:pt>
                <c:pt idx="21">
                  <c:v>162.7067987174602</c:v>
                </c:pt>
                <c:pt idx="22">
                  <c:v>165.86434890051635</c:v>
                </c:pt>
                <c:pt idx="23">
                  <c:v>176.38531731999998</c:v>
                </c:pt>
                <c:pt idx="24">
                  <c:v>184.80558792000002</c:v>
                </c:pt>
                <c:pt idx="25">
                  <c:v>195.12264518000001</c:v>
                </c:pt>
                <c:pt idx="26">
                  <c:v>201.78605375000001</c:v>
                </c:pt>
                <c:pt idx="27">
                  <c:v>207.40064648000001</c:v>
                </c:pt>
                <c:pt idx="28">
                  <c:v>207.80057922033177</c:v>
                </c:pt>
                <c:pt idx="29">
                  <c:v>225.67308342000001</c:v>
                </c:pt>
                <c:pt idx="30">
                  <c:v>232.65952601999999</c:v>
                </c:pt>
                <c:pt idx="31">
                  <c:v>242.78145386304686</c:v>
                </c:pt>
                <c:pt idx="32">
                  <c:v>245.85413602</c:v>
                </c:pt>
                <c:pt idx="33">
                  <c:v>256.87885279736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1D-460A-90A0-E7EF67905EEB}"/>
            </c:ext>
          </c:extLst>
        </c:ser>
        <c:ser>
          <c:idx val="1"/>
          <c:order val="1"/>
          <c:tx>
            <c:strRef>
              <c:f>'CO2'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'C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'!$C$8:$AJ$8</c:f>
              <c:numCache>
                <c:formatCode>0.0</c:formatCode>
                <c:ptCount val="34"/>
                <c:pt idx="0">
                  <c:v>0.5681433860799685</c:v>
                </c:pt>
                <c:pt idx="1">
                  <c:v>0.55813823948928309</c:v>
                </c:pt>
                <c:pt idx="2">
                  <c:v>0.55340827258751779</c:v>
                </c:pt>
                <c:pt idx="3">
                  <c:v>0.54236726039212824</c:v>
                </c:pt>
                <c:pt idx="4">
                  <c:v>0.58322784950860584</c:v>
                </c:pt>
                <c:pt idx="5">
                  <c:v>0.61974510175324227</c:v>
                </c:pt>
                <c:pt idx="6">
                  <c:v>0.61750654468797184</c:v>
                </c:pt>
                <c:pt idx="7">
                  <c:v>0.66442813563543435</c:v>
                </c:pt>
                <c:pt idx="8">
                  <c:v>0.72088855918741546</c:v>
                </c:pt>
                <c:pt idx="9">
                  <c:v>0.71106289109263909</c:v>
                </c:pt>
                <c:pt idx="10">
                  <c:v>0.76677807465223768</c:v>
                </c:pt>
                <c:pt idx="11">
                  <c:v>0.73923318580757569</c:v>
                </c:pt>
                <c:pt idx="12">
                  <c:v>0.72904195393658444</c:v>
                </c:pt>
                <c:pt idx="13">
                  <c:v>0.65829919045532537</c:v>
                </c:pt>
                <c:pt idx="14">
                  <c:v>0.64905362704729708</c:v>
                </c:pt>
                <c:pt idx="15">
                  <c:v>0.64171532003782294</c:v>
                </c:pt>
                <c:pt idx="16">
                  <c:v>0.59272857554017522</c:v>
                </c:pt>
                <c:pt idx="17">
                  <c:v>0.60511573018055753</c:v>
                </c:pt>
                <c:pt idx="18">
                  <c:v>0.54510349855063467</c:v>
                </c:pt>
                <c:pt idx="19">
                  <c:v>0.38963060528842552</c:v>
                </c:pt>
                <c:pt idx="20">
                  <c:v>0.40008449875429131</c:v>
                </c:pt>
                <c:pt idx="21">
                  <c:v>0.43600505848397186</c:v>
                </c:pt>
                <c:pt idx="22">
                  <c:v>0.40711508716187894</c:v>
                </c:pt>
                <c:pt idx="23">
                  <c:v>0.3942664730898674</c:v>
                </c:pt>
                <c:pt idx="24">
                  <c:v>0.34226490206809035</c:v>
                </c:pt>
                <c:pt idx="25">
                  <c:v>0.31851010598358931</c:v>
                </c:pt>
                <c:pt idx="26">
                  <c:v>0.31827730669345622</c:v>
                </c:pt>
                <c:pt idx="27">
                  <c:v>0.28757304174737697</c:v>
                </c:pt>
                <c:pt idx="28">
                  <c:v>0.32848823581842523</c:v>
                </c:pt>
                <c:pt idx="29">
                  <c:v>0.26972697967906706</c:v>
                </c:pt>
                <c:pt idx="30">
                  <c:v>0.40076640590034152</c:v>
                </c:pt>
                <c:pt idx="31">
                  <c:v>0.35788709079538739</c:v>
                </c:pt>
                <c:pt idx="32">
                  <c:v>0.10516061580030928</c:v>
                </c:pt>
                <c:pt idx="33">
                  <c:v>5.59531798696598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1D-460A-90A0-E7EF67905EEB}"/>
            </c:ext>
          </c:extLst>
        </c:ser>
        <c:ser>
          <c:idx val="2"/>
          <c:order val="2"/>
          <c:tx>
            <c:strRef>
              <c:f>'CO2'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'C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'!$C$9:$AJ$9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1D-460A-90A0-E7EF67905EEB}"/>
            </c:ext>
          </c:extLst>
        </c:ser>
        <c:ser>
          <c:idx val="3"/>
          <c:order val="3"/>
          <c:tx>
            <c:strRef>
              <c:f>'CO2'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'C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'!$C$10:$AJ$10</c:f>
              <c:numCache>
                <c:formatCode>0.0</c:formatCode>
                <c:ptCount val="34"/>
                <c:pt idx="0">
                  <c:v>4.0348177793726734</c:v>
                </c:pt>
                <c:pt idx="1">
                  <c:v>4.074318918478026</c:v>
                </c:pt>
                <c:pt idx="2">
                  <c:v>3.9996922100915611</c:v>
                </c:pt>
                <c:pt idx="3">
                  <c:v>4.8772627364559513</c:v>
                </c:pt>
                <c:pt idx="4">
                  <c:v>8.9824868385999324</c:v>
                </c:pt>
                <c:pt idx="5">
                  <c:v>10.622381757257818</c:v>
                </c:pt>
                <c:pt idx="6">
                  <c:v>11.630585482950643</c:v>
                </c:pt>
                <c:pt idx="7">
                  <c:v>10.714832327144249</c:v>
                </c:pt>
                <c:pt idx="8">
                  <c:v>12.065728804520333</c:v>
                </c:pt>
                <c:pt idx="9">
                  <c:v>15.158957527441158</c:v>
                </c:pt>
                <c:pt idx="10">
                  <c:v>19.791694595713597</c:v>
                </c:pt>
                <c:pt idx="11">
                  <c:v>19.705912649097435</c:v>
                </c:pt>
                <c:pt idx="12">
                  <c:v>18.115964696060193</c:v>
                </c:pt>
                <c:pt idx="13">
                  <c:v>17.562913529944069</c:v>
                </c:pt>
                <c:pt idx="14">
                  <c:v>16.934275558849979</c:v>
                </c:pt>
                <c:pt idx="15">
                  <c:v>16.230212606715565</c:v>
                </c:pt>
                <c:pt idx="16">
                  <c:v>15.742257065905367</c:v>
                </c:pt>
                <c:pt idx="17">
                  <c:v>19.628802106251705</c:v>
                </c:pt>
                <c:pt idx="18">
                  <c:v>19.278503558096435</c:v>
                </c:pt>
                <c:pt idx="19">
                  <c:v>18.20254492363259</c:v>
                </c:pt>
                <c:pt idx="20">
                  <c:v>18.206642630934684</c:v>
                </c:pt>
                <c:pt idx="21">
                  <c:v>17.429144722881002</c:v>
                </c:pt>
                <c:pt idx="22">
                  <c:v>15.756951743484331</c:v>
                </c:pt>
                <c:pt idx="23">
                  <c:v>16.884147089688927</c:v>
                </c:pt>
                <c:pt idx="24">
                  <c:v>17.167825898707736</c:v>
                </c:pt>
                <c:pt idx="25">
                  <c:v>18.652574755054779</c:v>
                </c:pt>
                <c:pt idx="26">
                  <c:v>19.460169320673028</c:v>
                </c:pt>
                <c:pt idx="27">
                  <c:v>19.533613021056205</c:v>
                </c:pt>
                <c:pt idx="28">
                  <c:v>19.745181995195868</c:v>
                </c:pt>
                <c:pt idx="29">
                  <c:v>21.777140552787696</c:v>
                </c:pt>
                <c:pt idx="30">
                  <c:v>23.676019426889731</c:v>
                </c:pt>
                <c:pt idx="31">
                  <c:v>24.064833323960759</c:v>
                </c:pt>
                <c:pt idx="32">
                  <c:v>25.423535263194587</c:v>
                </c:pt>
                <c:pt idx="33">
                  <c:v>24.33393842982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1D-460A-90A0-E7EF67905EEB}"/>
            </c:ext>
          </c:extLst>
        </c:ser>
        <c:ser>
          <c:idx val="4"/>
          <c:order val="4"/>
          <c:tx>
            <c:strRef>
              <c:f>'CO2'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'C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'!$C$11:$AJ$11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A1D-460A-90A0-E7EF67905EEB}"/>
            </c:ext>
          </c:extLst>
        </c:ser>
        <c:ser>
          <c:idx val="5"/>
          <c:order val="5"/>
          <c:tx>
            <c:strRef>
              <c:f>'CO2'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'C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'!$C$12:$AJ$12</c:f>
              <c:numCache>
                <c:formatCode>#,##0</c:formatCode>
                <c:ptCount val="34"/>
                <c:pt idx="0">
                  <c:v>30.108227515072237</c:v>
                </c:pt>
                <c:pt idx="1">
                  <c:v>30.791797210696728</c:v>
                </c:pt>
                <c:pt idx="2">
                  <c:v>32.313993378510638</c:v>
                </c:pt>
                <c:pt idx="3">
                  <c:v>35.962384524043472</c:v>
                </c:pt>
                <c:pt idx="4">
                  <c:v>38.506520986611008</c:v>
                </c:pt>
                <c:pt idx="5">
                  <c:v>42.328253609039045</c:v>
                </c:pt>
                <c:pt idx="6">
                  <c:v>48.121821964395153</c:v>
                </c:pt>
                <c:pt idx="7">
                  <c:v>54.978519264772537</c:v>
                </c:pt>
                <c:pt idx="8">
                  <c:v>54.243199833210795</c:v>
                </c:pt>
                <c:pt idx="9">
                  <c:v>55.912313943406993</c:v>
                </c:pt>
                <c:pt idx="10">
                  <c:v>62.298853986028043</c:v>
                </c:pt>
                <c:pt idx="11">
                  <c:v>64.93221991380247</c:v>
                </c:pt>
                <c:pt idx="12">
                  <c:v>70.877786801728263</c:v>
                </c:pt>
                <c:pt idx="13">
                  <c:v>69.080823786909093</c:v>
                </c:pt>
                <c:pt idx="14">
                  <c:v>82.154909627851865</c:v>
                </c:pt>
                <c:pt idx="15">
                  <c:v>105.93959217238543</c:v>
                </c:pt>
                <c:pt idx="16">
                  <c:v>121.19642418986099</c:v>
                </c:pt>
                <c:pt idx="17">
                  <c:v>123.02804773637035</c:v>
                </c:pt>
                <c:pt idx="18">
                  <c:v>132.99115903993174</c:v>
                </c:pt>
                <c:pt idx="19">
                  <c:v>121.39163155380245</c:v>
                </c:pt>
                <c:pt idx="20">
                  <c:v>112.9408305153618</c:v>
                </c:pt>
                <c:pt idx="21">
                  <c:v>110.14666089441656</c:v>
                </c:pt>
                <c:pt idx="22">
                  <c:v>112.64788803424847</c:v>
                </c:pt>
                <c:pt idx="23">
                  <c:v>115.37447044424455</c:v>
                </c:pt>
                <c:pt idx="24">
                  <c:v>129.90275339626893</c:v>
                </c:pt>
                <c:pt idx="25">
                  <c:v>134.37454441845429</c:v>
                </c:pt>
                <c:pt idx="26">
                  <c:v>144.12869482811209</c:v>
                </c:pt>
                <c:pt idx="27">
                  <c:v>156.21170176770687</c:v>
                </c:pt>
                <c:pt idx="28">
                  <c:v>154.58573840435042</c:v>
                </c:pt>
                <c:pt idx="29">
                  <c:v>163.89911394835019</c:v>
                </c:pt>
                <c:pt idx="30">
                  <c:v>158.30733519873527</c:v>
                </c:pt>
                <c:pt idx="31">
                  <c:v>187.86299855193002</c:v>
                </c:pt>
                <c:pt idx="32">
                  <c:v>205.76946186239459</c:v>
                </c:pt>
                <c:pt idx="33">
                  <c:v>210.28160609603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A1D-460A-90A0-E7EF67905EEB}"/>
            </c:ext>
          </c:extLst>
        </c:ser>
        <c:ser>
          <c:idx val="6"/>
          <c:order val="6"/>
          <c:tx>
            <c:strRef>
              <c:f>'CO2'!$AL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27613F"/>
            </a:solidFill>
          </c:spPr>
          <c:invertIfNegative val="0"/>
          <c:cat>
            <c:numRef>
              <c:f>'C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'!$C$15:$AJ$15</c:f>
              <c:numCache>
                <c:formatCode>0</c:formatCode>
                <c:ptCount val="34"/>
                <c:pt idx="0">
                  <c:v>86.600316661947886</c:v>
                </c:pt>
                <c:pt idx="1">
                  <c:v>86.600316661947872</c:v>
                </c:pt>
                <c:pt idx="2">
                  <c:v>86.600316661947872</c:v>
                </c:pt>
                <c:pt idx="3">
                  <c:v>86.600316661947872</c:v>
                </c:pt>
                <c:pt idx="4">
                  <c:v>86.600316661947858</c:v>
                </c:pt>
                <c:pt idx="5">
                  <c:v>86.600316661947872</c:v>
                </c:pt>
                <c:pt idx="6">
                  <c:v>86.751999145281204</c:v>
                </c:pt>
                <c:pt idx="7">
                  <c:v>86.903681628617917</c:v>
                </c:pt>
                <c:pt idx="8">
                  <c:v>87.099840663689761</c:v>
                </c:pt>
                <c:pt idx="9">
                  <c:v>87.251523147023065</c:v>
                </c:pt>
                <c:pt idx="10">
                  <c:v>87.403205630356425</c:v>
                </c:pt>
                <c:pt idx="11">
                  <c:v>87.492620941251587</c:v>
                </c:pt>
                <c:pt idx="12">
                  <c:v>87.644303424584919</c:v>
                </c:pt>
                <c:pt idx="13">
                  <c:v>87.466076506668244</c:v>
                </c:pt>
                <c:pt idx="14">
                  <c:v>87.28784958875157</c:v>
                </c:pt>
                <c:pt idx="15">
                  <c:v>87.109622670836046</c:v>
                </c:pt>
                <c:pt idx="16">
                  <c:v>86.993662925356404</c:v>
                </c:pt>
                <c:pt idx="17">
                  <c:v>86.815436007439729</c:v>
                </c:pt>
                <c:pt idx="18">
                  <c:v>86.637209089523083</c:v>
                </c:pt>
                <c:pt idx="19">
                  <c:v>87.843607171606422</c:v>
                </c:pt>
                <c:pt idx="20">
                  <c:v>89.05000525368979</c:v>
                </c:pt>
                <c:pt idx="21">
                  <c:v>86.102528335773144</c:v>
                </c:pt>
                <c:pt idx="22">
                  <c:v>85.924301417856469</c:v>
                </c:pt>
                <c:pt idx="23">
                  <c:v>90.27687519438426</c:v>
                </c:pt>
                <c:pt idx="24">
                  <c:v>85.567847582023177</c:v>
                </c:pt>
                <c:pt idx="25">
                  <c:v>85.389620664106516</c:v>
                </c:pt>
                <c:pt idx="26">
                  <c:v>85.059711262856538</c:v>
                </c:pt>
                <c:pt idx="27">
                  <c:v>84.729801861606532</c:v>
                </c:pt>
                <c:pt idx="28">
                  <c:v>84.399892460356554</c:v>
                </c:pt>
                <c:pt idx="29">
                  <c:v>84.069983059106562</c:v>
                </c:pt>
                <c:pt idx="30">
                  <c:v>83.74007365785657</c:v>
                </c:pt>
                <c:pt idx="31">
                  <c:v>83.410164256606578</c:v>
                </c:pt>
                <c:pt idx="32">
                  <c:v>83.0802548553566</c:v>
                </c:pt>
                <c:pt idx="33">
                  <c:v>83.0802548553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A1D-460A-90A0-E7EF67905E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milliers de 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5907578035193211"/>
          <c:w val="1"/>
          <c:h val="0.1409242196480679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-biomasse'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6A7-415B-AC9A-F846F566913D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6A7-415B-AC9A-F846F566913D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6A7-415B-AC9A-F846F566913D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6A7-415B-AC9A-F846F566913D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6A7-415B-AC9A-F846F566913D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6A7-415B-AC9A-F846F566913D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6A7-415B-AC9A-F846F566913D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6A7-415B-AC9A-F846F566913D}"/>
                </c:ext>
              </c:extLst>
            </c:dLbl>
            <c:dLbl>
              <c:idx val="1"/>
              <c:layout>
                <c:manualLayout>
                  <c:x val="0.10005595425064473"/>
                  <c:y val="-0.1062145729947028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6A7-415B-AC9A-F846F566913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6A7-415B-AC9A-F846F566913D}"/>
                </c:ext>
              </c:extLst>
            </c:dLbl>
            <c:dLbl>
              <c:idx val="3"/>
              <c:layout>
                <c:manualLayout>
                  <c:x val="-0.12555105710035719"/>
                  <c:y val="8.017337650490793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6A7-415B-AC9A-F846F566913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6A7-415B-AC9A-F846F566913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6A7-415B-AC9A-F846F566913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2-biomasse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CO2-biomasse'!$AJ$7:$AJ$12</c:f>
              <c:numCache>
                <c:formatCode>0.0</c:formatCode>
                <c:ptCount val="6"/>
                <c:pt idx="0" formatCode="#,##0">
                  <c:v>0</c:v>
                </c:pt>
                <c:pt idx="1">
                  <c:v>6.0973771739849383</c:v>
                </c:pt>
                <c:pt idx="2" formatCode="0">
                  <c:v>0</c:v>
                </c:pt>
                <c:pt idx="3" formatCode="0">
                  <c:v>37.657973224506243</c:v>
                </c:pt>
                <c:pt idx="4" formatCode="0">
                  <c:v>0</c:v>
                </c:pt>
                <c:pt idx="5" formatCode="#\ ##0.0">
                  <c:v>0.1264431969848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6A7-415B-AC9A-F846F56691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468060959792477"/>
          <c:y val="3.5686621275090633E-2"/>
          <c:w val="0.88174504921874397"/>
          <c:h val="0.728389506172839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4'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'CH4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H4'!$C$7:$AJ$7</c:f>
              <c:numCache>
                <c:formatCode>#,##0</c:formatCode>
                <c:ptCount val="34"/>
                <c:pt idx="0">
                  <c:v>18.028741678438404</c:v>
                </c:pt>
                <c:pt idx="1">
                  <c:v>19.802492292710408</c:v>
                </c:pt>
                <c:pt idx="2">
                  <c:v>22.792075464704002</c:v>
                </c:pt>
                <c:pt idx="3">
                  <c:v>27.418732648652796</c:v>
                </c:pt>
                <c:pt idx="4">
                  <c:v>32.055115019200002</c:v>
                </c:pt>
                <c:pt idx="5">
                  <c:v>41.773500903679995</c:v>
                </c:pt>
                <c:pt idx="6">
                  <c:v>49.405938472799996</c:v>
                </c:pt>
                <c:pt idx="7">
                  <c:v>61.788499791199982</c:v>
                </c:pt>
                <c:pt idx="8">
                  <c:v>75.683995172239989</c:v>
                </c:pt>
                <c:pt idx="9">
                  <c:v>82.115126166528015</c:v>
                </c:pt>
                <c:pt idx="10">
                  <c:v>91.745211208560008</c:v>
                </c:pt>
                <c:pt idx="11">
                  <c:v>107.51587610400001</c:v>
                </c:pt>
                <c:pt idx="12">
                  <c:v>118.71703115999999</c:v>
                </c:pt>
                <c:pt idx="13">
                  <c:v>126.521679648</c:v>
                </c:pt>
                <c:pt idx="14">
                  <c:v>140.30190720000002</c:v>
                </c:pt>
                <c:pt idx="15">
                  <c:v>161.26656</c:v>
                </c:pt>
                <c:pt idx="16">
                  <c:v>173.98739267368424</c:v>
                </c:pt>
                <c:pt idx="17">
                  <c:v>195.47001600000002</c:v>
                </c:pt>
                <c:pt idx="18">
                  <c:v>225.29317439999997</c:v>
                </c:pt>
                <c:pt idx="19">
                  <c:v>237.3168</c:v>
                </c:pt>
                <c:pt idx="20">
                  <c:v>251.27840640000002</c:v>
                </c:pt>
                <c:pt idx="21">
                  <c:v>244.67782080000001</c:v>
                </c:pt>
                <c:pt idx="22">
                  <c:v>249.42599758601602</c:v>
                </c:pt>
                <c:pt idx="23">
                  <c:v>263.94358435200002</c:v>
                </c:pt>
                <c:pt idx="24">
                  <c:v>284.66716992190396</c:v>
                </c:pt>
                <c:pt idx="25">
                  <c:v>296.86089980667902</c:v>
                </c:pt>
                <c:pt idx="26">
                  <c:v>311.7180258773929</c:v>
                </c:pt>
                <c:pt idx="27">
                  <c:v>319.94815406399999</c:v>
                </c:pt>
                <c:pt idx="28">
                  <c:v>318.90260853800947</c:v>
                </c:pt>
                <c:pt idx="29">
                  <c:v>347.96779662080235</c:v>
                </c:pt>
                <c:pt idx="30">
                  <c:v>358.04818366180257</c:v>
                </c:pt>
                <c:pt idx="31">
                  <c:v>373.07575000013918</c:v>
                </c:pt>
                <c:pt idx="32">
                  <c:v>376.94802883770473</c:v>
                </c:pt>
                <c:pt idx="33">
                  <c:v>395.66655855749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5A-483A-A716-8EF11AEB4C79}"/>
            </c:ext>
          </c:extLst>
        </c:ser>
        <c:ser>
          <c:idx val="1"/>
          <c:order val="1"/>
          <c:tx>
            <c:strRef>
              <c:f>'CH4'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'CH4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H4'!$C$8:$AJ$8</c:f>
              <c:numCache>
                <c:formatCode>#,##0</c:formatCode>
                <c:ptCount val="34"/>
                <c:pt idx="0">
                  <c:v>15.148397281427901</c:v>
                </c:pt>
                <c:pt idx="1">
                  <c:v>16.114876883633318</c:v>
                </c:pt>
                <c:pt idx="2">
                  <c:v>17.033424866000413</c:v>
                </c:pt>
                <c:pt idx="3">
                  <c:v>18.00433008336244</c:v>
                </c:pt>
                <c:pt idx="4">
                  <c:v>19.030576898114106</c:v>
                </c:pt>
                <c:pt idx="5">
                  <c:v>20.115319781306606</c:v>
                </c:pt>
                <c:pt idx="6">
                  <c:v>21.261893008841074</c:v>
                </c:pt>
                <c:pt idx="7">
                  <c:v>22.420995204309246</c:v>
                </c:pt>
                <c:pt idx="8">
                  <c:v>23.340256007685912</c:v>
                </c:pt>
                <c:pt idx="9">
                  <c:v>24.297206504001036</c:v>
                </c:pt>
                <c:pt idx="10">
                  <c:v>25.29339197066508</c:v>
                </c:pt>
                <c:pt idx="11">
                  <c:v>26.330421041462344</c:v>
                </c:pt>
                <c:pt idx="12">
                  <c:v>27.362936311442432</c:v>
                </c:pt>
                <c:pt idx="13">
                  <c:v>28.211187337097144</c:v>
                </c:pt>
                <c:pt idx="14">
                  <c:v>29.08573414454716</c:v>
                </c:pt>
                <c:pt idx="15">
                  <c:v>29.987391903028122</c:v>
                </c:pt>
                <c:pt idx="16">
                  <c:v>30.91700105202198</c:v>
                </c:pt>
                <c:pt idx="17">
                  <c:v>29.081710908258284</c:v>
                </c:pt>
                <c:pt idx="18">
                  <c:v>35.32212232636239</c:v>
                </c:pt>
                <c:pt idx="19">
                  <c:v>35.437703300259493</c:v>
                </c:pt>
                <c:pt idx="20">
                  <c:v>32.744978989467256</c:v>
                </c:pt>
                <c:pt idx="21">
                  <c:v>34.849520371096375</c:v>
                </c:pt>
                <c:pt idx="22">
                  <c:v>36.306065528634925</c:v>
                </c:pt>
                <c:pt idx="23">
                  <c:v>37.544102363161372</c:v>
                </c:pt>
                <c:pt idx="24">
                  <c:v>38.195766830198238</c:v>
                </c:pt>
                <c:pt idx="25">
                  <c:v>39.642921531323168</c:v>
                </c:pt>
                <c:pt idx="26">
                  <c:v>41.145053086360576</c:v>
                </c:pt>
                <c:pt idx="27">
                  <c:v>42.708307975872117</c:v>
                </c:pt>
                <c:pt idx="28">
                  <c:v>44.326539719296136</c:v>
                </c:pt>
                <c:pt idx="29">
                  <c:v>46.026724536875427</c:v>
                </c:pt>
                <c:pt idx="30">
                  <c:v>47.754056310268631</c:v>
                </c:pt>
                <c:pt idx="31">
                  <c:v>49.349238751586483</c:v>
                </c:pt>
                <c:pt idx="32">
                  <c:v>51.107302927787927</c:v>
                </c:pt>
                <c:pt idx="33">
                  <c:v>52.911124237059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5A-483A-A716-8EF11AEB4C79}"/>
            </c:ext>
          </c:extLst>
        </c:ser>
        <c:ser>
          <c:idx val="2"/>
          <c:order val="2"/>
          <c:tx>
            <c:strRef>
              <c:f>'CH4'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'CH4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H4'!$C$9:$AJ$9</c:f>
              <c:numCache>
                <c:formatCode>#,##0</c:formatCode>
                <c:ptCount val="34"/>
                <c:pt idx="0">
                  <c:v>9466.1596199215855</c:v>
                </c:pt>
                <c:pt idx="1">
                  <c:v>9823.6250046698988</c:v>
                </c:pt>
                <c:pt idx="2">
                  <c:v>10658.948849052311</c:v>
                </c:pt>
                <c:pt idx="3">
                  <c:v>11653.510274293259</c:v>
                </c:pt>
                <c:pt idx="4">
                  <c:v>12439.253136089697</c:v>
                </c:pt>
                <c:pt idx="5">
                  <c:v>13682.44146930068</c:v>
                </c:pt>
                <c:pt idx="6">
                  <c:v>15040.619781637422</c:v>
                </c:pt>
                <c:pt idx="7">
                  <c:v>16487.603964676535</c:v>
                </c:pt>
                <c:pt idx="8">
                  <c:v>17840.215986961855</c:v>
                </c:pt>
                <c:pt idx="9">
                  <c:v>19292.168384129614</c:v>
                </c:pt>
                <c:pt idx="10">
                  <c:v>21152.884291824623</c:v>
                </c:pt>
                <c:pt idx="11">
                  <c:v>23377.326771402797</c:v>
                </c:pt>
                <c:pt idx="12">
                  <c:v>25651.645460782878</c:v>
                </c:pt>
                <c:pt idx="13">
                  <c:v>28301.948712573212</c:v>
                </c:pt>
                <c:pt idx="14">
                  <c:v>31030.889107984989</c:v>
                </c:pt>
                <c:pt idx="15">
                  <c:v>31835.40513927849</c:v>
                </c:pt>
                <c:pt idx="16">
                  <c:v>32993.958069505694</c:v>
                </c:pt>
                <c:pt idx="17">
                  <c:v>35683.311144288862</c:v>
                </c:pt>
                <c:pt idx="18">
                  <c:v>38211.673306882694</c:v>
                </c:pt>
                <c:pt idx="19">
                  <c:v>39841.637928970013</c:v>
                </c:pt>
                <c:pt idx="20">
                  <c:v>41345.119832722179</c:v>
                </c:pt>
                <c:pt idx="21">
                  <c:v>41548.241630922173</c:v>
                </c:pt>
                <c:pt idx="22">
                  <c:v>42431.169955200909</c:v>
                </c:pt>
                <c:pt idx="23">
                  <c:v>45272.069509313922</c:v>
                </c:pt>
                <c:pt idx="24">
                  <c:v>48798.561121100516</c:v>
                </c:pt>
                <c:pt idx="25">
                  <c:v>48223.146579138782</c:v>
                </c:pt>
                <c:pt idx="26">
                  <c:v>50301.572799982241</c:v>
                </c:pt>
                <c:pt idx="27">
                  <c:v>54057.690368601754</c:v>
                </c:pt>
                <c:pt idx="28">
                  <c:v>57529.956290268063</c:v>
                </c:pt>
                <c:pt idx="29">
                  <c:v>58737.581755588733</c:v>
                </c:pt>
                <c:pt idx="30">
                  <c:v>61036.903962941855</c:v>
                </c:pt>
                <c:pt idx="31">
                  <c:v>82611.787653116946</c:v>
                </c:pt>
                <c:pt idx="32">
                  <c:v>89915.984919566094</c:v>
                </c:pt>
                <c:pt idx="33">
                  <c:v>90414.066523300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5A-483A-A716-8EF11AEB4C79}"/>
            </c:ext>
          </c:extLst>
        </c:ser>
        <c:ser>
          <c:idx val="3"/>
          <c:order val="3"/>
          <c:tx>
            <c:strRef>
              <c:f>'CH4'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'CH4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H4'!$C$10:$AJ$10</c:f>
              <c:numCache>
                <c:formatCode>#,##0</c:formatCode>
                <c:ptCount val="34"/>
                <c:pt idx="0">
                  <c:v>11764.307734940798</c:v>
                </c:pt>
                <c:pt idx="1">
                  <c:v>12513.846323437285</c:v>
                </c:pt>
                <c:pt idx="2">
                  <c:v>13225.549565227506</c:v>
                </c:pt>
                <c:pt idx="3">
                  <c:v>13981.582148443313</c:v>
                </c:pt>
                <c:pt idx="4">
                  <c:v>14792.56147385252</c:v>
                </c:pt>
                <c:pt idx="5">
                  <c:v>15639.487704067284</c:v>
                </c:pt>
                <c:pt idx="6">
                  <c:v>16531.760543556888</c:v>
                </c:pt>
                <c:pt idx="7">
                  <c:v>17426.549028874426</c:v>
                </c:pt>
                <c:pt idx="8">
                  <c:v>18143.017879260737</c:v>
                </c:pt>
                <c:pt idx="9">
                  <c:v>18896.40858507232</c:v>
                </c:pt>
                <c:pt idx="10">
                  <c:v>19688.108302380217</c:v>
                </c:pt>
                <c:pt idx="11">
                  <c:v>20492.989686259243</c:v>
                </c:pt>
                <c:pt idx="12">
                  <c:v>21288.969046971597</c:v>
                </c:pt>
                <c:pt idx="13">
                  <c:v>21946.105173614927</c:v>
                </c:pt>
                <c:pt idx="14">
                  <c:v>22623.363044288275</c:v>
                </c:pt>
                <c:pt idx="15">
                  <c:v>23322.159579375693</c:v>
                </c:pt>
                <c:pt idx="16">
                  <c:v>23681.544531851796</c:v>
                </c:pt>
                <c:pt idx="17">
                  <c:v>23736.635122678788</c:v>
                </c:pt>
                <c:pt idx="18">
                  <c:v>24553.091413233498</c:v>
                </c:pt>
                <c:pt idx="19">
                  <c:v>24393.710879763836</c:v>
                </c:pt>
                <c:pt idx="20">
                  <c:v>23896.000997793628</c:v>
                </c:pt>
                <c:pt idx="21">
                  <c:v>23538.646120699927</c:v>
                </c:pt>
                <c:pt idx="22">
                  <c:v>23702.326991918118</c:v>
                </c:pt>
                <c:pt idx="23">
                  <c:v>23670.8597966179</c:v>
                </c:pt>
                <c:pt idx="24">
                  <c:v>23252.426158770584</c:v>
                </c:pt>
                <c:pt idx="25">
                  <c:v>23170.244585426448</c:v>
                </c:pt>
                <c:pt idx="26">
                  <c:v>23104.861230523609</c:v>
                </c:pt>
                <c:pt idx="27">
                  <c:v>22982.256408994668</c:v>
                </c:pt>
                <c:pt idx="28">
                  <c:v>22864.773296058553</c:v>
                </c:pt>
                <c:pt idx="29">
                  <c:v>22725.845321287405</c:v>
                </c:pt>
                <c:pt idx="30">
                  <c:v>22413.714811313432</c:v>
                </c:pt>
                <c:pt idx="31">
                  <c:v>22610.627201995299</c:v>
                </c:pt>
                <c:pt idx="32">
                  <c:v>22675.281373992028</c:v>
                </c:pt>
                <c:pt idx="33">
                  <c:v>22808.14568744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35A-483A-A716-8EF11AEB4C79}"/>
            </c:ext>
          </c:extLst>
        </c:ser>
        <c:ser>
          <c:idx val="4"/>
          <c:order val="4"/>
          <c:tx>
            <c:strRef>
              <c:f>'CH4'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'CH4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H4'!$C$11:$AJ$11</c:f>
              <c:numCache>
                <c:formatCode>#,##0</c:formatCode>
                <c:ptCount val="34"/>
                <c:pt idx="0">
                  <c:v>38616.823641619943</c:v>
                </c:pt>
                <c:pt idx="1">
                  <c:v>38682.530471472404</c:v>
                </c:pt>
                <c:pt idx="2">
                  <c:v>38897.880846946049</c:v>
                </c:pt>
                <c:pt idx="3">
                  <c:v>38946.883381791908</c:v>
                </c:pt>
                <c:pt idx="4">
                  <c:v>38968.736813753058</c:v>
                </c:pt>
                <c:pt idx="5">
                  <c:v>39067.663113425719</c:v>
                </c:pt>
                <c:pt idx="6">
                  <c:v>36597.059823032883</c:v>
                </c:pt>
                <c:pt idx="7">
                  <c:v>34116.517962123566</c:v>
                </c:pt>
                <c:pt idx="8">
                  <c:v>33404.083097100585</c:v>
                </c:pt>
                <c:pt idx="9">
                  <c:v>36322.543464796378</c:v>
                </c:pt>
                <c:pt idx="10">
                  <c:v>38987.309594889201</c:v>
                </c:pt>
                <c:pt idx="11">
                  <c:v>40495.382598910153</c:v>
                </c:pt>
                <c:pt idx="12">
                  <c:v>41773.50504052022</c:v>
                </c:pt>
                <c:pt idx="13">
                  <c:v>43029.41378576721</c:v>
                </c:pt>
                <c:pt idx="14">
                  <c:v>39061.575829610199</c:v>
                </c:pt>
                <c:pt idx="15">
                  <c:v>35022.898662419044</c:v>
                </c:pt>
                <c:pt idx="16">
                  <c:v>32708.925050767721</c:v>
                </c:pt>
                <c:pt idx="17">
                  <c:v>30404.042299369768</c:v>
                </c:pt>
                <c:pt idx="18">
                  <c:v>37750.406993364515</c:v>
                </c:pt>
                <c:pt idx="19">
                  <c:v>40122.805859036314</c:v>
                </c:pt>
                <c:pt idx="20">
                  <c:v>45781.910793278053</c:v>
                </c:pt>
                <c:pt idx="21">
                  <c:v>47846.521595616243</c:v>
                </c:pt>
                <c:pt idx="22">
                  <c:v>49478.797447498109</c:v>
                </c:pt>
                <c:pt idx="23">
                  <c:v>50136.654511559405</c:v>
                </c:pt>
                <c:pt idx="24">
                  <c:v>51215.029373276273</c:v>
                </c:pt>
                <c:pt idx="25">
                  <c:v>52044.474342410991</c:v>
                </c:pt>
                <c:pt idx="26">
                  <c:v>52731.94288820825</c:v>
                </c:pt>
                <c:pt idx="27">
                  <c:v>52131.750159510309</c:v>
                </c:pt>
                <c:pt idx="28">
                  <c:v>52058.539131012629</c:v>
                </c:pt>
                <c:pt idx="29">
                  <c:v>52299.008050143086</c:v>
                </c:pt>
                <c:pt idx="30">
                  <c:v>52390.935242577951</c:v>
                </c:pt>
                <c:pt idx="31">
                  <c:v>21302.346514672776</c:v>
                </c:pt>
                <c:pt idx="32">
                  <c:v>21315.608205708348</c:v>
                </c:pt>
                <c:pt idx="33">
                  <c:v>21377.103715171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35A-483A-A716-8EF11AEB4C79}"/>
            </c:ext>
          </c:extLst>
        </c:ser>
        <c:ser>
          <c:idx val="5"/>
          <c:order val="5"/>
          <c:tx>
            <c:strRef>
              <c:f>'CH4'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'CH4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H4'!$C$12:$AJ$12</c:f>
              <c:numCache>
                <c:formatCode>#,##0</c:formatCode>
                <c:ptCount val="34"/>
                <c:pt idx="0">
                  <c:v>243.83449013288816</c:v>
                </c:pt>
                <c:pt idx="1">
                  <c:v>269.97988854201463</c:v>
                </c:pt>
                <c:pt idx="2">
                  <c:v>271.7950778037615</c:v>
                </c:pt>
                <c:pt idx="3">
                  <c:v>304.67610830452907</c:v>
                </c:pt>
                <c:pt idx="4">
                  <c:v>308.41756263309316</c:v>
                </c:pt>
                <c:pt idx="5">
                  <c:v>325.9718699799231</c:v>
                </c:pt>
                <c:pt idx="6">
                  <c:v>367.78661172797547</c:v>
                </c:pt>
                <c:pt idx="7">
                  <c:v>420.86514181067605</c:v>
                </c:pt>
                <c:pt idx="8">
                  <c:v>392.86444980847682</c:v>
                </c:pt>
                <c:pt idx="9">
                  <c:v>373.28609093196593</c:v>
                </c:pt>
                <c:pt idx="10">
                  <c:v>379.73206295266436</c:v>
                </c:pt>
                <c:pt idx="11">
                  <c:v>362.04105242093613</c:v>
                </c:pt>
                <c:pt idx="12">
                  <c:v>361.00962062313857</c:v>
                </c:pt>
                <c:pt idx="13">
                  <c:v>295.6951134965488</c:v>
                </c:pt>
                <c:pt idx="14">
                  <c:v>324.68260174988723</c:v>
                </c:pt>
                <c:pt idx="15">
                  <c:v>308.6745529146458</c:v>
                </c:pt>
                <c:pt idx="16">
                  <c:v>277.29585573465681</c:v>
                </c:pt>
                <c:pt idx="17">
                  <c:v>262.2806267195669</c:v>
                </c:pt>
                <c:pt idx="18">
                  <c:v>260.0585710405237</c:v>
                </c:pt>
                <c:pt idx="19">
                  <c:v>251.55116973865853</c:v>
                </c:pt>
                <c:pt idx="20">
                  <c:v>224.39204563603607</c:v>
                </c:pt>
                <c:pt idx="21">
                  <c:v>214.30119892174335</c:v>
                </c:pt>
                <c:pt idx="22">
                  <c:v>205.95447382155942</c:v>
                </c:pt>
                <c:pt idx="23">
                  <c:v>207.11235633126924</c:v>
                </c:pt>
                <c:pt idx="24">
                  <c:v>220.85586588042582</c:v>
                </c:pt>
                <c:pt idx="25">
                  <c:v>234.46116583343274</c:v>
                </c:pt>
                <c:pt idx="26">
                  <c:v>226.35252775004747</c:v>
                </c:pt>
                <c:pt idx="27">
                  <c:v>212.67067025204892</c:v>
                </c:pt>
                <c:pt idx="28">
                  <c:v>199.22846162407055</c:v>
                </c:pt>
                <c:pt idx="29">
                  <c:v>186.19843022763499</c:v>
                </c:pt>
                <c:pt idx="30">
                  <c:v>165.66415777033598</c:v>
                </c:pt>
                <c:pt idx="31">
                  <c:v>182.38379928362755</c:v>
                </c:pt>
                <c:pt idx="32">
                  <c:v>191.53246388082269</c:v>
                </c:pt>
                <c:pt idx="33">
                  <c:v>189.40419200994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35A-483A-A716-8EF11AEB4C79}"/>
            </c:ext>
          </c:extLst>
        </c:ser>
        <c:ser>
          <c:idx val="6"/>
          <c:order val="6"/>
          <c:tx>
            <c:strRef>
              <c:f>'CH4'!$AL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27613F"/>
            </a:solidFill>
          </c:spPr>
          <c:invertIfNegative val="0"/>
          <c:cat>
            <c:numRef>
              <c:f>'CH4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H4'!$C$15:$AJ$15</c:f>
              <c:numCache>
                <c:formatCode>#,##0</c:formatCode>
                <c:ptCount val="34"/>
                <c:pt idx="0">
                  <c:v>1837.8677171613144</c:v>
                </c:pt>
                <c:pt idx="1">
                  <c:v>1837.8677171613144</c:v>
                </c:pt>
                <c:pt idx="2">
                  <c:v>1837.8677171613144</c:v>
                </c:pt>
                <c:pt idx="3">
                  <c:v>1837.8677171613144</c:v>
                </c:pt>
                <c:pt idx="4">
                  <c:v>1837.8677171613144</c:v>
                </c:pt>
                <c:pt idx="5">
                  <c:v>1837.8677171613144</c:v>
                </c:pt>
                <c:pt idx="6">
                  <c:v>1837.8677171613144</c:v>
                </c:pt>
                <c:pt idx="7">
                  <c:v>1837.8677171614136</c:v>
                </c:pt>
                <c:pt idx="8">
                  <c:v>1839.1598601314795</c:v>
                </c:pt>
                <c:pt idx="9">
                  <c:v>1839.1598601314795</c:v>
                </c:pt>
                <c:pt idx="10">
                  <c:v>1839.1598601314795</c:v>
                </c:pt>
                <c:pt idx="11">
                  <c:v>1837.3508599732618</c:v>
                </c:pt>
                <c:pt idx="12">
                  <c:v>1837.3508599732618</c:v>
                </c:pt>
                <c:pt idx="13">
                  <c:v>1837.3508599732618</c:v>
                </c:pt>
                <c:pt idx="14">
                  <c:v>1837.3508599732618</c:v>
                </c:pt>
                <c:pt idx="15">
                  <c:v>1837.350859973295</c:v>
                </c:pt>
                <c:pt idx="16">
                  <c:v>1839.1598601314795</c:v>
                </c:pt>
                <c:pt idx="17">
                  <c:v>1839.1598601314795</c:v>
                </c:pt>
                <c:pt idx="18">
                  <c:v>1839.1598601314795</c:v>
                </c:pt>
                <c:pt idx="19">
                  <c:v>1990.5278601314797</c:v>
                </c:pt>
                <c:pt idx="20">
                  <c:v>2141.8958601314798</c:v>
                </c:pt>
                <c:pt idx="21">
                  <c:v>1839.1598601314795</c:v>
                </c:pt>
                <c:pt idx="22">
                  <c:v>1839.1598601314795</c:v>
                </c:pt>
                <c:pt idx="23">
                  <c:v>2334.469593464813</c:v>
                </c:pt>
                <c:pt idx="24">
                  <c:v>1839.1598601314795</c:v>
                </c:pt>
                <c:pt idx="25">
                  <c:v>1839.1598601314795</c:v>
                </c:pt>
                <c:pt idx="26">
                  <c:v>1839.1598601314795</c:v>
                </c:pt>
                <c:pt idx="27">
                  <c:v>1839.1598601314795</c:v>
                </c:pt>
                <c:pt idx="28">
                  <c:v>1839.1598601314795</c:v>
                </c:pt>
                <c:pt idx="29">
                  <c:v>1839.1598601314795</c:v>
                </c:pt>
                <c:pt idx="30">
                  <c:v>1839.1598601314795</c:v>
                </c:pt>
                <c:pt idx="31">
                  <c:v>1839.1598601314795</c:v>
                </c:pt>
                <c:pt idx="32">
                  <c:v>1839.1598601314795</c:v>
                </c:pt>
                <c:pt idx="33">
                  <c:v>1839.1598601314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35A-483A-A716-8EF11AEB4C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 équivelent CO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6499233580945629E-3"/>
          <c:y val="0.8635677778760279"/>
          <c:w val="0.99635007664190534"/>
          <c:h val="0.13643222212397207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CH4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923F-4564-B249-588EBC4B0C80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923F-4564-B249-588EBC4B0C80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923F-4564-B249-588EBC4B0C80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923F-4564-B249-588EBC4B0C80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923F-4564-B249-588EBC4B0C80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923F-4564-B249-588EBC4B0C80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923F-4564-B249-588EBC4B0C80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23F-4564-B249-588EBC4B0C8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23F-4564-B249-588EBC4B0C80}"/>
                </c:ext>
              </c:extLst>
            </c:dLbl>
            <c:dLbl>
              <c:idx val="2"/>
              <c:layout>
                <c:manualLayout>
                  <c:x val="4.5720880453526326E-2"/>
                  <c:y val="-6.413868385112032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23F-4564-B249-588EBC4B0C80}"/>
                </c:ext>
              </c:extLst>
            </c:dLbl>
            <c:dLbl>
              <c:idx val="3"/>
              <c:layout>
                <c:manualLayout>
                  <c:x val="6.1866162794106255E-2"/>
                  <c:y val="-4.1995081676514063E-1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23F-4564-B249-588EBC4B0C80}"/>
                </c:ext>
              </c:extLst>
            </c:dLbl>
            <c:dLbl>
              <c:idx val="4"/>
              <c:layout>
                <c:manualLayout>
                  <c:x val="-4.1393339974604079E-2"/>
                  <c:y val="6.179643146503864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23F-4564-B249-588EBC4B0C80}"/>
                </c:ext>
              </c:extLst>
            </c:dLbl>
            <c:dLbl>
              <c:idx val="5"/>
              <c:layout>
                <c:manualLayout>
                  <c:x val="-2.612612280553038E-2"/>
                  <c:y val="-7.07127406432628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23F-4564-B249-588EBC4B0C80}"/>
                </c:ext>
              </c:extLst>
            </c:dLbl>
            <c:dLbl>
              <c:idx val="6"/>
              <c:layout>
                <c:manualLayout>
                  <c:x val="7.7157365395413071E-5"/>
                  <c:y val="-8.268310242236570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23F-4564-B249-588EBC4B0C8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CH4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'!$C$7:$C$12,'CH4'!$C$15)</c:f>
              <c:numCache>
                <c:formatCode>#,##0</c:formatCode>
                <c:ptCount val="7"/>
                <c:pt idx="0">
                  <c:v>18.028741678438404</c:v>
                </c:pt>
                <c:pt idx="1">
                  <c:v>15.148397281427901</c:v>
                </c:pt>
                <c:pt idx="2">
                  <c:v>9466.1596199215855</c:v>
                </c:pt>
                <c:pt idx="3">
                  <c:v>11764.307734940798</c:v>
                </c:pt>
                <c:pt idx="4">
                  <c:v>38616.823641619943</c:v>
                </c:pt>
                <c:pt idx="5">
                  <c:v>243.83449013288816</c:v>
                </c:pt>
                <c:pt idx="6">
                  <c:v>1837.8677171613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23F-4564-B249-588EBC4B0C80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5.1979233915019976E-2"/>
          <c:w val="0.47173357428682067"/>
          <c:h val="0.91369080441112027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63F-4DAC-AF51-C1F2B25D678D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63F-4DAC-AF51-C1F2B25D678D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63F-4DAC-AF51-C1F2B25D678D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63F-4DAC-AF51-C1F2B25D678D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63F-4DAC-AF51-C1F2B25D678D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63F-4DAC-AF51-C1F2B25D678D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63F-4DAC-AF51-C1F2B25D678D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63F-4DAC-AF51-C1F2B25D678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63F-4DAC-AF51-C1F2B25D678D}"/>
                </c:ext>
              </c:extLst>
            </c:dLbl>
            <c:dLbl>
              <c:idx val="2"/>
              <c:layout>
                <c:manualLayout>
                  <c:x val="0.15229369899809933"/>
                  <c:y val="-7.215603885441718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63F-4DAC-AF51-C1F2B25D678D}"/>
                </c:ext>
              </c:extLst>
            </c:dLbl>
            <c:dLbl>
              <c:idx val="3"/>
              <c:layout>
                <c:manualLayout>
                  <c:x val="0.15031480172902223"/>
                  <c:y val="8.448792306847152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63F-4DAC-AF51-C1F2B25D678D}"/>
                </c:ext>
              </c:extLst>
            </c:dLbl>
            <c:dLbl>
              <c:idx val="4"/>
              <c:layout>
                <c:manualLayout>
                  <c:x val="-0.15276936698184668"/>
                  <c:y val="-4.038970573845750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63F-4DAC-AF51-C1F2B25D678D}"/>
                </c:ext>
              </c:extLst>
            </c:dLbl>
            <c:dLbl>
              <c:idx val="5"/>
              <c:layout>
                <c:manualLayout>
                  <c:x val="-7.6146849499049735E-2"/>
                  <c:y val="-0.1202600647573618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63F-4DAC-AF51-C1F2B25D678D}"/>
                </c:ext>
              </c:extLst>
            </c:dLbl>
            <c:dLbl>
              <c:idx val="6"/>
              <c:layout>
                <c:manualLayout>
                  <c:x val="7.9849254666937448E-3"/>
                  <c:y val="-0.1261675644338035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63F-4DAC-AF51-C1F2B25D67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H4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'!$M$7:$M$12,'CH4'!$M$15)</c:f>
              <c:numCache>
                <c:formatCode>#,##0</c:formatCode>
                <c:ptCount val="7"/>
                <c:pt idx="0">
                  <c:v>91.745211208560008</c:v>
                </c:pt>
                <c:pt idx="1">
                  <c:v>25.29339197066508</c:v>
                </c:pt>
                <c:pt idx="2">
                  <c:v>21152.884291824623</c:v>
                </c:pt>
                <c:pt idx="3">
                  <c:v>19688.108302380217</c:v>
                </c:pt>
                <c:pt idx="4">
                  <c:v>38987.309594889201</c:v>
                </c:pt>
                <c:pt idx="5">
                  <c:v>379.73206295266436</c:v>
                </c:pt>
                <c:pt idx="6">
                  <c:v>1839.1598601314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63F-4DAC-AF51-C1F2B25D67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92F-4D41-ACC5-24FEBED09040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92F-4D41-ACC5-24FEBED09040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92F-4D41-ACC5-24FEBED09040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92F-4D41-ACC5-24FEBED09040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92F-4D41-ACC5-24FEBED09040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92F-4D41-ACC5-24FEBED09040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92F-4D41-ACC5-24FEBED09040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92F-4D41-ACC5-24FEBED0904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92F-4D41-ACC5-24FEBED09040}"/>
                </c:ext>
              </c:extLst>
            </c:dLbl>
            <c:dLbl>
              <c:idx val="2"/>
              <c:layout>
                <c:manualLayout>
                  <c:x val="0.14239724069616655"/>
                  <c:y val="-6.995122388439449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92F-4D41-ACC5-24FEBED09040}"/>
                </c:ext>
              </c:extLst>
            </c:dLbl>
            <c:dLbl>
              <c:idx val="3"/>
              <c:layout>
                <c:manualLayout>
                  <c:x val="8.0948873558008463E-2"/>
                  <c:y val="0.1192651200175790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92F-4D41-ACC5-24FEBED09040}"/>
                </c:ext>
              </c:extLst>
            </c:dLbl>
            <c:dLbl>
              <c:idx val="4"/>
              <c:layout>
                <c:manualLayout>
                  <c:x val="-0.15229369899809936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92F-4D41-ACC5-24FEBED0904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92F-4D41-ACC5-24FEBED09040}"/>
                </c:ext>
              </c:extLst>
            </c:dLbl>
            <c:dLbl>
              <c:idx val="6"/>
              <c:layout>
                <c:manualLayout>
                  <c:x val="0"/>
                  <c:y val="-0.1201394890493899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92F-4D41-ACC5-24FEBED090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H4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'!$W$7:$W$12,'CH4'!$W$15)</c:f>
              <c:numCache>
                <c:formatCode>#,##0</c:formatCode>
                <c:ptCount val="7"/>
                <c:pt idx="0">
                  <c:v>251.27840640000002</c:v>
                </c:pt>
                <c:pt idx="1">
                  <c:v>32.744978989467256</c:v>
                </c:pt>
                <c:pt idx="2">
                  <c:v>41345.119832722179</c:v>
                </c:pt>
                <c:pt idx="3">
                  <c:v>23896.000997793628</c:v>
                </c:pt>
                <c:pt idx="4">
                  <c:v>45781.910793278053</c:v>
                </c:pt>
                <c:pt idx="5">
                  <c:v>224.39204563603607</c:v>
                </c:pt>
                <c:pt idx="6">
                  <c:v>2141.8958601314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92F-4D41-ACC5-24FEBED090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'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B50-485F-B2BB-740025DBFA55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B50-485F-B2BB-740025DBFA55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B50-485F-B2BB-740025DBFA55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B50-485F-B2BB-740025DBFA55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B50-485F-B2BB-740025DBFA55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B50-485F-B2BB-740025DBFA55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B50-485F-B2BB-740025DBFA55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B50-485F-B2BB-740025DBFA5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B50-485F-B2BB-740025DBFA55}"/>
                </c:ext>
              </c:extLst>
            </c:dLbl>
            <c:dLbl>
              <c:idx val="2"/>
              <c:layout>
                <c:manualLayout>
                  <c:x val="0.15962697451221677"/>
                  <c:y val="7.692646863236042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B50-485F-B2BB-740025DBFA55}"/>
                </c:ext>
              </c:extLst>
            </c:dLbl>
            <c:dLbl>
              <c:idx val="3"/>
              <c:layout>
                <c:manualLayout>
                  <c:x val="-0.15464107851194686"/>
                  <c:y val="1.026915048024379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B50-485F-B2BB-740025DBFA55}"/>
                </c:ext>
              </c:extLst>
            </c:dLbl>
            <c:dLbl>
              <c:idx val="4"/>
              <c:layout>
                <c:manualLayout>
                  <c:x val="-0.12691141583174945"/>
                  <c:y val="-8.81907141553987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B50-485F-B2BB-740025DBFA5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B50-485F-B2BB-740025DBFA55}"/>
                </c:ext>
              </c:extLst>
            </c:dLbl>
            <c:dLbl>
              <c:idx val="6"/>
              <c:layout>
                <c:manualLayout>
                  <c:x val="7.9850930717026182E-3"/>
                  <c:y val="-0.1191445816370140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B50-485F-B2BB-740025DBFA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H4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'!$AJ$7:$AJ$12,'CH4'!$AJ$15)</c:f>
              <c:numCache>
                <c:formatCode>#,##0</c:formatCode>
                <c:ptCount val="7"/>
                <c:pt idx="0">
                  <c:v>395.66655855749917</c:v>
                </c:pt>
                <c:pt idx="1">
                  <c:v>52.911124237059376</c:v>
                </c:pt>
                <c:pt idx="2">
                  <c:v>90414.066523300979</c:v>
                </c:pt>
                <c:pt idx="3">
                  <c:v>22808.14568744666</c:v>
                </c:pt>
                <c:pt idx="4">
                  <c:v>21377.103715171001</c:v>
                </c:pt>
                <c:pt idx="5">
                  <c:v>189.40419200994489</c:v>
                </c:pt>
                <c:pt idx="6">
                  <c:v>1839.1598601314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B50-485F-B2BB-740025DBFA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4134870487381297E-2"/>
          <c:y val="2.5644000353700597E-2"/>
          <c:w val="0.88956157407407421"/>
          <c:h val="0.7333677601909983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N2O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N2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2O!$C$7:$AJ$7</c:f>
              <c:numCache>
                <c:formatCode>#,##0</c:formatCode>
                <c:ptCount val="34"/>
                <c:pt idx="0">
                  <c:v>63.985935867671991</c:v>
                </c:pt>
                <c:pt idx="1">
                  <c:v>70.281166842432015</c:v>
                </c:pt>
                <c:pt idx="2">
                  <c:v>80.891517832320005</c:v>
                </c:pt>
                <c:pt idx="3">
                  <c:v>97.312019891424001</c:v>
                </c:pt>
                <c:pt idx="4">
                  <c:v>113.76703767974999</c:v>
                </c:pt>
                <c:pt idx="5">
                  <c:v>148.25863043939998</c:v>
                </c:pt>
                <c:pt idx="6">
                  <c:v>175.34696913337496</c:v>
                </c:pt>
                <c:pt idx="7">
                  <c:v>219.29400595537496</c:v>
                </c:pt>
                <c:pt idx="8">
                  <c:v>268.61060786576252</c:v>
                </c:pt>
                <c:pt idx="9">
                  <c:v>291.43538081424003</c:v>
                </c:pt>
                <c:pt idx="10">
                  <c:v>325.61358442323751</c:v>
                </c:pt>
                <c:pt idx="11">
                  <c:v>381.58536385124995</c:v>
                </c:pt>
                <c:pt idx="12">
                  <c:v>421.33946326874997</c:v>
                </c:pt>
                <c:pt idx="13">
                  <c:v>449.03899696499997</c:v>
                </c:pt>
                <c:pt idx="14">
                  <c:v>497.94650099999996</c:v>
                </c:pt>
                <c:pt idx="15">
                  <c:v>572.35230000000001</c:v>
                </c:pt>
                <c:pt idx="16">
                  <c:v>617.49989810526301</c:v>
                </c:pt>
                <c:pt idx="17">
                  <c:v>693.74402999999995</c:v>
                </c:pt>
                <c:pt idx="18">
                  <c:v>799.58961450000004</c:v>
                </c:pt>
                <c:pt idx="19">
                  <c:v>842.26274999999998</c:v>
                </c:pt>
                <c:pt idx="20">
                  <c:v>891.813987</c:v>
                </c:pt>
                <c:pt idx="21">
                  <c:v>868.3878014999998</c:v>
                </c:pt>
                <c:pt idx="22">
                  <c:v>885.23958964679798</c:v>
                </c:pt>
                <c:pt idx="23">
                  <c:v>936.764060535</c:v>
                </c:pt>
                <c:pt idx="24">
                  <c:v>1010.3142861067572</c:v>
                </c:pt>
                <c:pt idx="25">
                  <c:v>1053.5911399388831</c:v>
                </c:pt>
                <c:pt idx="26">
                  <c:v>1106.3206721987829</c:v>
                </c:pt>
                <c:pt idx="27">
                  <c:v>1135.5302789324996</c:v>
                </c:pt>
                <c:pt idx="28">
                  <c:v>1131.8195258380244</c:v>
                </c:pt>
                <c:pt idx="29">
                  <c:v>1234.9749924711512</c:v>
                </c:pt>
                <c:pt idx="30">
                  <c:v>1270.7513661211299</c:v>
                </c:pt>
                <c:pt idx="31">
                  <c:v>1324.0858091522798</c:v>
                </c:pt>
                <c:pt idx="32">
                  <c:v>1337.828941633818</c:v>
                </c:pt>
                <c:pt idx="33">
                  <c:v>1404.2630091661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BE-40AA-9CC7-DBBFCDD71BFA}"/>
            </c:ext>
          </c:extLst>
        </c:ser>
        <c:ser>
          <c:idx val="1"/>
          <c:order val="1"/>
          <c:tx>
            <c:strRef>
              <c:f>N2O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N2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2O!$C$8:$AJ$8</c:f>
              <c:numCache>
                <c:formatCode>#,##0</c:formatCode>
                <c:ptCount val="34"/>
                <c:pt idx="0">
                  <c:v>185.30736892845917</c:v>
                </c:pt>
                <c:pt idx="1">
                  <c:v>207.73357817591523</c:v>
                </c:pt>
                <c:pt idx="2">
                  <c:v>217.727559857507</c:v>
                </c:pt>
                <c:pt idx="3">
                  <c:v>229.11784887877641</c:v>
                </c:pt>
                <c:pt idx="4">
                  <c:v>249.50170952979474</c:v>
                </c:pt>
                <c:pt idx="5">
                  <c:v>258.82612261704725</c:v>
                </c:pt>
                <c:pt idx="6">
                  <c:v>280.71369221568295</c:v>
                </c:pt>
                <c:pt idx="7">
                  <c:v>287.78742984092821</c:v>
                </c:pt>
                <c:pt idx="8">
                  <c:v>298.93724094823409</c:v>
                </c:pt>
                <c:pt idx="9">
                  <c:v>303.08158097357818</c:v>
                </c:pt>
                <c:pt idx="10">
                  <c:v>309.29490019298794</c:v>
                </c:pt>
                <c:pt idx="11">
                  <c:v>322.43779199742858</c:v>
                </c:pt>
                <c:pt idx="12">
                  <c:v>328.74444244305272</c:v>
                </c:pt>
                <c:pt idx="13">
                  <c:v>340.04106262024203</c:v>
                </c:pt>
                <c:pt idx="14">
                  <c:v>348.92663872292718</c:v>
                </c:pt>
                <c:pt idx="15">
                  <c:v>356.80824302526156</c:v>
                </c:pt>
                <c:pt idx="16">
                  <c:v>354.73303914538621</c:v>
                </c:pt>
                <c:pt idx="17">
                  <c:v>354.39167156341796</c:v>
                </c:pt>
                <c:pt idx="18">
                  <c:v>359.57276448740311</c:v>
                </c:pt>
                <c:pt idx="19">
                  <c:v>377.54392747771681</c:v>
                </c:pt>
                <c:pt idx="20">
                  <c:v>382.07287856480451</c:v>
                </c:pt>
                <c:pt idx="21">
                  <c:v>373.3008290791289</c:v>
                </c:pt>
                <c:pt idx="22">
                  <c:v>367.52340271225995</c:v>
                </c:pt>
                <c:pt idx="23">
                  <c:v>354.74423408353579</c:v>
                </c:pt>
                <c:pt idx="24">
                  <c:v>347.62671876528469</c:v>
                </c:pt>
                <c:pt idx="25">
                  <c:v>333.56098783977092</c:v>
                </c:pt>
                <c:pt idx="26">
                  <c:v>330.59349094950932</c:v>
                </c:pt>
                <c:pt idx="27">
                  <c:v>325.55315462400966</c:v>
                </c:pt>
                <c:pt idx="28">
                  <c:v>333.51229435723604</c:v>
                </c:pt>
                <c:pt idx="29">
                  <c:v>340.31425011694523</c:v>
                </c:pt>
                <c:pt idx="30">
                  <c:v>341.62340343278004</c:v>
                </c:pt>
                <c:pt idx="31">
                  <c:v>347.69626197820673</c:v>
                </c:pt>
                <c:pt idx="32">
                  <c:v>352.80163912133418</c:v>
                </c:pt>
                <c:pt idx="33">
                  <c:v>354.96449209004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BE-40AA-9CC7-DBBFCDD71BFA}"/>
            </c:ext>
          </c:extLst>
        </c:ser>
        <c:ser>
          <c:idx val="2"/>
          <c:order val="2"/>
          <c:tx>
            <c:strRef>
              <c:f>N2O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N2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2O!$C$9:$AJ$9</c:f>
              <c:numCache>
                <c:formatCode>#,##0</c:formatCode>
                <c:ptCount val="34"/>
                <c:pt idx="0">
                  <c:v>1732.2236685073208</c:v>
                </c:pt>
                <c:pt idx="1">
                  <c:v>1953.2612899546239</c:v>
                </c:pt>
                <c:pt idx="2">
                  <c:v>2045.3475472613252</c:v>
                </c:pt>
                <c:pt idx="3">
                  <c:v>2151.2989444783025</c:v>
                </c:pt>
                <c:pt idx="4">
                  <c:v>2350.2629397225364</c:v>
                </c:pt>
                <c:pt idx="5">
                  <c:v>2437.3073659711499</c:v>
                </c:pt>
                <c:pt idx="6">
                  <c:v>2666.5358809154186</c:v>
                </c:pt>
                <c:pt idx="7">
                  <c:v>2747.3564637442669</c:v>
                </c:pt>
                <c:pt idx="8">
                  <c:v>2884.6230687680745</c:v>
                </c:pt>
                <c:pt idx="9">
                  <c:v>2944.1026481333515</c:v>
                </c:pt>
                <c:pt idx="10">
                  <c:v>3005.5450556713072</c:v>
                </c:pt>
                <c:pt idx="11">
                  <c:v>3166.4864506452777</c:v>
                </c:pt>
                <c:pt idx="12">
                  <c:v>3255.6663764647292</c:v>
                </c:pt>
                <c:pt idx="13">
                  <c:v>3405.6349139273952</c:v>
                </c:pt>
                <c:pt idx="14">
                  <c:v>3531.7528924459612</c:v>
                </c:pt>
                <c:pt idx="15">
                  <c:v>3640.1244125995713</c:v>
                </c:pt>
                <c:pt idx="16">
                  <c:v>3698.6390975769832</c:v>
                </c:pt>
                <c:pt idx="17">
                  <c:v>3907.8958966833789</c:v>
                </c:pt>
                <c:pt idx="18">
                  <c:v>4006.0737397673979</c:v>
                </c:pt>
                <c:pt idx="19">
                  <c:v>4490.8753251756243</c:v>
                </c:pt>
                <c:pt idx="20">
                  <c:v>4886.0665212351096</c:v>
                </c:pt>
                <c:pt idx="21">
                  <c:v>5027.7902193266573</c:v>
                </c:pt>
                <c:pt idx="22">
                  <c:v>5241.0500781826277</c:v>
                </c:pt>
                <c:pt idx="23">
                  <c:v>5357.3233121703806</c:v>
                </c:pt>
                <c:pt idx="24">
                  <c:v>5600.6571864934613</c:v>
                </c:pt>
                <c:pt idx="25">
                  <c:v>5717.0448446071305</c:v>
                </c:pt>
                <c:pt idx="26">
                  <c:v>5957.9017226940214</c:v>
                </c:pt>
                <c:pt idx="27">
                  <c:v>6200.8434739409131</c:v>
                </c:pt>
                <c:pt idx="28">
                  <c:v>6694.4749893169474</c:v>
                </c:pt>
                <c:pt idx="29">
                  <c:v>7244.6492089714266</c:v>
                </c:pt>
                <c:pt idx="30">
                  <c:v>7732.522511786573</c:v>
                </c:pt>
                <c:pt idx="31">
                  <c:v>8117.2397676094652</c:v>
                </c:pt>
                <c:pt idx="32">
                  <c:v>8586.7240796955193</c:v>
                </c:pt>
                <c:pt idx="33">
                  <c:v>8912.0539817925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BE-40AA-9CC7-DBBFCDD71BFA}"/>
            </c:ext>
          </c:extLst>
        </c:ser>
        <c:ser>
          <c:idx val="3"/>
          <c:order val="3"/>
          <c:tx>
            <c:strRef>
              <c:f>N2O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N2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2O!$C$10:$AJ$10</c:f>
              <c:numCache>
                <c:formatCode>#,##0</c:formatCode>
                <c:ptCount val="34"/>
                <c:pt idx="0">
                  <c:v>290.92276362909308</c:v>
                </c:pt>
                <c:pt idx="1">
                  <c:v>308.66928007906785</c:v>
                </c:pt>
                <c:pt idx="2">
                  <c:v>325.21930033359803</c:v>
                </c:pt>
                <c:pt idx="3">
                  <c:v>344.92846656950462</c:v>
                </c:pt>
                <c:pt idx="4">
                  <c:v>372.54732451909962</c:v>
                </c:pt>
                <c:pt idx="5">
                  <c:v>395.94358756930484</c:v>
                </c:pt>
                <c:pt idx="6">
                  <c:v>419.03840082470128</c:v>
                </c:pt>
                <c:pt idx="7">
                  <c:v>438.28665111067215</c:v>
                </c:pt>
                <c:pt idx="8">
                  <c:v>457.42756491200225</c:v>
                </c:pt>
                <c:pt idx="9">
                  <c:v>481.49974171179645</c:v>
                </c:pt>
                <c:pt idx="10">
                  <c:v>509.46782882418319</c:v>
                </c:pt>
                <c:pt idx="11">
                  <c:v>527.58297792453322</c:v>
                </c:pt>
                <c:pt idx="12">
                  <c:v>542.40979592533745</c:v>
                </c:pt>
                <c:pt idx="13">
                  <c:v>555.85821493657772</c:v>
                </c:pt>
                <c:pt idx="14">
                  <c:v>561.68442808802445</c:v>
                </c:pt>
                <c:pt idx="15">
                  <c:v>575.77603872349937</c:v>
                </c:pt>
                <c:pt idx="16">
                  <c:v>582.02048543873036</c:v>
                </c:pt>
                <c:pt idx="17">
                  <c:v>580.62476274249605</c:v>
                </c:pt>
                <c:pt idx="18">
                  <c:v>621.82111492710681</c:v>
                </c:pt>
                <c:pt idx="19">
                  <c:v>637.59634927694606</c:v>
                </c:pt>
                <c:pt idx="20">
                  <c:v>633.7879915927515</c:v>
                </c:pt>
                <c:pt idx="21">
                  <c:v>660.84251082856144</c:v>
                </c:pt>
                <c:pt idx="22">
                  <c:v>694.04387666826085</c:v>
                </c:pt>
                <c:pt idx="23">
                  <c:v>726.41998294774407</c:v>
                </c:pt>
                <c:pt idx="24">
                  <c:v>746.48748829470844</c:v>
                </c:pt>
                <c:pt idx="25">
                  <c:v>765.31426229110207</c:v>
                </c:pt>
                <c:pt idx="26">
                  <c:v>790.00086997504991</c:v>
                </c:pt>
                <c:pt idx="27">
                  <c:v>811.70239331638072</c:v>
                </c:pt>
                <c:pt idx="28">
                  <c:v>837.88397633136947</c:v>
                </c:pt>
                <c:pt idx="29">
                  <c:v>882.41620065102279</c:v>
                </c:pt>
                <c:pt idx="30">
                  <c:v>936.30406619898247</c:v>
                </c:pt>
                <c:pt idx="31">
                  <c:v>961.75827133882046</c:v>
                </c:pt>
                <c:pt idx="32">
                  <c:v>989.91975948986328</c:v>
                </c:pt>
                <c:pt idx="33">
                  <c:v>1010.4179410296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BE-40AA-9CC7-DBBFCDD71BFA}"/>
            </c:ext>
          </c:extLst>
        </c:ser>
        <c:ser>
          <c:idx val="4"/>
          <c:order val="4"/>
          <c:tx>
            <c:strRef>
              <c:f>N2O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N2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2O!$C$11:$AJ$11</c:f>
              <c:numCache>
                <c:formatCode>#,##0</c:formatCode>
                <c:ptCount val="34"/>
                <c:pt idx="0">
                  <c:v>29990.727278345992</c:v>
                </c:pt>
                <c:pt idx="1">
                  <c:v>30224.351284523906</c:v>
                </c:pt>
                <c:pt idx="2">
                  <c:v>30500.564785728282</c:v>
                </c:pt>
                <c:pt idx="3">
                  <c:v>30544.28066520717</c:v>
                </c:pt>
                <c:pt idx="4">
                  <c:v>30496.80763156166</c:v>
                </c:pt>
                <c:pt idx="5">
                  <c:v>30192.431245396874</c:v>
                </c:pt>
                <c:pt idx="6">
                  <c:v>30117.626157916289</c:v>
                </c:pt>
                <c:pt idx="7">
                  <c:v>30022.811240447685</c:v>
                </c:pt>
                <c:pt idx="8">
                  <c:v>30131.700243549825</c:v>
                </c:pt>
                <c:pt idx="9">
                  <c:v>30453.129277441101</c:v>
                </c:pt>
                <c:pt idx="10">
                  <c:v>30897.340208319074</c:v>
                </c:pt>
                <c:pt idx="11">
                  <c:v>30763.203667405571</c:v>
                </c:pt>
                <c:pt idx="12">
                  <c:v>31402.570600746425</c:v>
                </c:pt>
                <c:pt idx="13">
                  <c:v>30857.640910317765</c:v>
                </c:pt>
                <c:pt idx="14">
                  <c:v>30279.085447473106</c:v>
                </c:pt>
                <c:pt idx="15">
                  <c:v>29100.927583029865</c:v>
                </c:pt>
                <c:pt idx="16">
                  <c:v>28943.081562424315</c:v>
                </c:pt>
                <c:pt idx="17">
                  <c:v>28970.69386608378</c:v>
                </c:pt>
                <c:pt idx="18">
                  <c:v>27765.403898464225</c:v>
                </c:pt>
                <c:pt idx="19">
                  <c:v>26247.936300412006</c:v>
                </c:pt>
                <c:pt idx="20">
                  <c:v>24938.778568394446</c:v>
                </c:pt>
                <c:pt idx="21">
                  <c:v>23799.454791884582</c:v>
                </c:pt>
                <c:pt idx="22">
                  <c:v>22702.063149013753</c:v>
                </c:pt>
                <c:pt idx="23">
                  <c:v>21106.833200784025</c:v>
                </c:pt>
                <c:pt idx="24">
                  <c:v>19982.202361212749</c:v>
                </c:pt>
                <c:pt idx="25">
                  <c:v>18240.154499584169</c:v>
                </c:pt>
                <c:pt idx="26">
                  <c:v>16597.227331895654</c:v>
                </c:pt>
                <c:pt idx="27">
                  <c:v>16749.709315634533</c:v>
                </c:pt>
                <c:pt idx="28">
                  <c:v>16539.392013878209</c:v>
                </c:pt>
                <c:pt idx="29">
                  <c:v>16614.148992589609</c:v>
                </c:pt>
                <c:pt idx="30">
                  <c:v>16540.086542961977</c:v>
                </c:pt>
                <c:pt idx="31">
                  <c:v>17432.733205644268</c:v>
                </c:pt>
                <c:pt idx="32">
                  <c:v>16777.094872596706</c:v>
                </c:pt>
                <c:pt idx="33">
                  <c:v>17179.536561938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BE-40AA-9CC7-DBBFCDD71BFA}"/>
            </c:ext>
          </c:extLst>
        </c:ser>
        <c:ser>
          <c:idx val="5"/>
          <c:order val="5"/>
          <c:tx>
            <c:strRef>
              <c:f>N2O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N2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2O!$C$12:$AJ$12</c:f>
              <c:numCache>
                <c:formatCode>#,##0</c:formatCode>
                <c:ptCount val="34"/>
                <c:pt idx="0">
                  <c:v>197.06860683105202</c:v>
                </c:pt>
                <c:pt idx="1">
                  <c:v>203.34953980294216</c:v>
                </c:pt>
                <c:pt idx="2">
                  <c:v>216.25731513174023</c:v>
                </c:pt>
                <c:pt idx="3">
                  <c:v>271.73165687830527</c:v>
                </c:pt>
                <c:pt idx="4">
                  <c:v>367.575492257044</c:v>
                </c:pt>
                <c:pt idx="5">
                  <c:v>541.02076022943265</c:v>
                </c:pt>
                <c:pt idx="6">
                  <c:v>856.29306916897951</c:v>
                </c:pt>
                <c:pt idx="7">
                  <c:v>1282.3877594008618</c:v>
                </c:pt>
                <c:pt idx="8">
                  <c:v>1421.4386399071868</c:v>
                </c:pt>
                <c:pt idx="9">
                  <c:v>619.03336046995753</c:v>
                </c:pt>
                <c:pt idx="10">
                  <c:v>702.93751782211916</c:v>
                </c:pt>
                <c:pt idx="11">
                  <c:v>751.61188462816278</c:v>
                </c:pt>
                <c:pt idx="12">
                  <c:v>842.92668573108085</c:v>
                </c:pt>
                <c:pt idx="13">
                  <c:v>788.92216514444738</c:v>
                </c:pt>
                <c:pt idx="14">
                  <c:v>965.08214960302348</c:v>
                </c:pt>
                <c:pt idx="15">
                  <c:v>1124.532676443064</c:v>
                </c:pt>
                <c:pt idx="16">
                  <c:v>1190.5097830405964</c:v>
                </c:pt>
                <c:pt idx="17">
                  <c:v>1196.4935724156171</c:v>
                </c:pt>
                <c:pt idx="18">
                  <c:v>1259.1811825893858</c:v>
                </c:pt>
                <c:pt idx="19">
                  <c:v>951.44415867231783</c:v>
                </c:pt>
                <c:pt idx="20">
                  <c:v>876.89173665390751</c:v>
                </c:pt>
                <c:pt idx="21">
                  <c:v>858.4030627766175</c:v>
                </c:pt>
                <c:pt idx="22">
                  <c:v>874.15701671898535</c:v>
                </c:pt>
                <c:pt idx="23">
                  <c:v>905.70281694081348</c:v>
                </c:pt>
                <c:pt idx="24">
                  <c:v>1028.667252407746</c:v>
                </c:pt>
                <c:pt idx="25">
                  <c:v>1071.2804387453375</c:v>
                </c:pt>
                <c:pt idx="26">
                  <c:v>1145.6267458610566</c:v>
                </c:pt>
                <c:pt idx="27">
                  <c:v>1238.1674353286112</c:v>
                </c:pt>
                <c:pt idx="28">
                  <c:v>1236.3680508559398</c:v>
                </c:pt>
                <c:pt idx="29">
                  <c:v>1293.5466532090513</c:v>
                </c:pt>
                <c:pt idx="30">
                  <c:v>1271.5438444162312</c:v>
                </c:pt>
                <c:pt idx="31">
                  <c:v>1501.6857707886018</c:v>
                </c:pt>
                <c:pt idx="32">
                  <c:v>1661.8197824447868</c:v>
                </c:pt>
                <c:pt idx="33">
                  <c:v>1689.3312217961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EBE-40AA-9CC7-DBBFCDD71BFA}"/>
            </c:ext>
          </c:extLst>
        </c:ser>
        <c:ser>
          <c:idx val="6"/>
          <c:order val="6"/>
          <c:tx>
            <c:strRef>
              <c:f>N2O!$AL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27613F"/>
            </a:solidFill>
          </c:spPr>
          <c:invertIfNegative val="0"/>
          <c:cat>
            <c:numRef>
              <c:f>N2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2O!$C$15:$AJ$15</c:f>
              <c:numCache>
                <c:formatCode>#,##0</c:formatCode>
                <c:ptCount val="34"/>
                <c:pt idx="0">
                  <c:v>2500.2435534293936</c:v>
                </c:pt>
                <c:pt idx="1">
                  <c:v>2500.2435534293941</c:v>
                </c:pt>
                <c:pt idx="2">
                  <c:v>2500.2435534293941</c:v>
                </c:pt>
                <c:pt idx="3">
                  <c:v>2500.2435534293941</c:v>
                </c:pt>
                <c:pt idx="4">
                  <c:v>2500.2435534293936</c:v>
                </c:pt>
                <c:pt idx="5">
                  <c:v>2500.2435534293941</c:v>
                </c:pt>
                <c:pt idx="6">
                  <c:v>2514.3121037585606</c:v>
                </c:pt>
                <c:pt idx="7">
                  <c:v>2528.3806540877345</c:v>
                </c:pt>
                <c:pt idx="8">
                  <c:v>2542.533280237386</c:v>
                </c:pt>
                <c:pt idx="9">
                  <c:v>2556.601830566553</c:v>
                </c:pt>
                <c:pt idx="10">
                  <c:v>2570.6703808957195</c:v>
                </c:pt>
                <c:pt idx="11">
                  <c:v>2584.6212250761982</c:v>
                </c:pt>
                <c:pt idx="12">
                  <c:v>2598.6897754053653</c:v>
                </c:pt>
                <c:pt idx="13">
                  <c:v>2589.6166426392324</c:v>
                </c:pt>
                <c:pt idx="14">
                  <c:v>2580.5435098730986</c:v>
                </c:pt>
                <c:pt idx="15">
                  <c:v>2571.4703771069699</c:v>
                </c:pt>
                <c:pt idx="16">
                  <c:v>2562.627498892155</c:v>
                </c:pt>
                <c:pt idx="17">
                  <c:v>2553.6669145286555</c:v>
                </c:pt>
                <c:pt idx="18">
                  <c:v>2544.7063301651565</c:v>
                </c:pt>
                <c:pt idx="19">
                  <c:v>2577.8807458016572</c:v>
                </c:pt>
                <c:pt idx="20">
                  <c:v>2611.0551614381566</c:v>
                </c:pt>
                <c:pt idx="21">
                  <c:v>2517.8245770746571</c:v>
                </c:pt>
                <c:pt idx="22">
                  <c:v>2508.8639927111581</c:v>
                </c:pt>
                <c:pt idx="23">
                  <c:v>2637.7784916809915</c:v>
                </c:pt>
                <c:pt idx="24">
                  <c:v>2490.9428239841586</c:v>
                </c:pt>
                <c:pt idx="25">
                  <c:v>2481.9822396206591</c:v>
                </c:pt>
                <c:pt idx="26">
                  <c:v>2458.9531049279931</c:v>
                </c:pt>
                <c:pt idx="27">
                  <c:v>2435.923970235327</c:v>
                </c:pt>
                <c:pt idx="28">
                  <c:v>2412.894835542661</c:v>
                </c:pt>
                <c:pt idx="29">
                  <c:v>2389.8657008499945</c:v>
                </c:pt>
                <c:pt idx="30">
                  <c:v>2366.8365661573284</c:v>
                </c:pt>
                <c:pt idx="31">
                  <c:v>2343.807431464661</c:v>
                </c:pt>
                <c:pt idx="32">
                  <c:v>2320.7782967719954</c:v>
                </c:pt>
                <c:pt idx="33">
                  <c:v>2320.8908451746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BE-40AA-9CC7-DBBFCDD71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 équivalent CO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545837828278362"/>
          <c:w val="1"/>
          <c:h val="0.1454162171721638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N2O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BBA0-4F9C-8B22-72E4BE464514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BBA0-4F9C-8B22-72E4BE464514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BBA0-4F9C-8B22-72E4BE464514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BBA0-4F9C-8B22-72E4BE464514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BBA0-4F9C-8B22-72E4BE464514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BBA0-4F9C-8B22-72E4BE464514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BBA0-4F9C-8B22-72E4BE464514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BA0-4F9C-8B22-72E4BE46451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BA0-4F9C-8B22-72E4BE464514}"/>
                </c:ext>
              </c:extLst>
            </c:dLbl>
            <c:dLbl>
              <c:idx val="2"/>
              <c:layout>
                <c:manualLayout>
                  <c:x val="3.889184646970079E-3"/>
                  <c:y val="-8.01487267897945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BA0-4F9C-8B22-72E4BE464514}"/>
                </c:ext>
              </c:extLst>
            </c:dLbl>
            <c:dLbl>
              <c:idx val="3"/>
              <c:layout>
                <c:manualLayout>
                  <c:x val="3.0858964176312537E-2"/>
                  <c:y val="-7.218404837126429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BA0-4F9C-8B22-72E4BE464514}"/>
                </c:ext>
              </c:extLst>
            </c:dLbl>
            <c:dLbl>
              <c:idx val="4"/>
              <c:layout>
                <c:manualLayout>
                  <c:x val="-0.13998608039908425"/>
                  <c:y val="-1.70429517689662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BA0-4F9C-8B22-72E4BE464514}"/>
                </c:ext>
              </c:extLst>
            </c:dLbl>
            <c:dLbl>
              <c:idx val="5"/>
              <c:layout>
                <c:manualLayout>
                  <c:x val="-2.8079957371529397E-2"/>
                  <c:y val="-8.904635029572131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BA0-4F9C-8B22-72E4BE464514}"/>
                </c:ext>
              </c:extLst>
            </c:dLbl>
            <c:dLbl>
              <c:idx val="6"/>
              <c:layout>
                <c:manualLayout>
                  <c:x val="-3.9270176604016506E-3"/>
                  <c:y val="-7.395796385353339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BA0-4F9C-8B22-72E4BE46451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2O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N2O!$C$7:$C$12,N2O!$C$15)</c:f>
              <c:numCache>
                <c:formatCode>#,##0</c:formatCode>
                <c:ptCount val="7"/>
                <c:pt idx="0">
                  <c:v>63.985935867671991</c:v>
                </c:pt>
                <c:pt idx="1">
                  <c:v>185.30736892845917</c:v>
                </c:pt>
                <c:pt idx="2">
                  <c:v>1732.2236685073208</c:v>
                </c:pt>
                <c:pt idx="3">
                  <c:v>290.92276362909308</c:v>
                </c:pt>
                <c:pt idx="4">
                  <c:v>29990.727278345992</c:v>
                </c:pt>
                <c:pt idx="5">
                  <c:v>197.06860683105202</c:v>
                </c:pt>
                <c:pt idx="6">
                  <c:v>2500.2435534293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BA0-4F9C-8B22-72E4BE464514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4.1739187818096331E-2"/>
          <c:w val="0.47173357428682067"/>
          <c:h val="0.92887964100998932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2O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39-42A2-8FB7-ACAB3FC17118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839-42A2-8FB7-ACAB3FC17118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839-42A2-8FB7-ACAB3FC17118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839-42A2-8FB7-ACAB3FC17118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839-42A2-8FB7-ACAB3FC17118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839-42A2-8FB7-ACAB3FC17118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839-42A2-8FB7-ACAB3FC17118}"/>
              </c:ext>
            </c:extLst>
          </c:dPt>
          <c:dLbls>
            <c:dLbl>
              <c:idx val="0"/>
              <c:layout>
                <c:manualLayout>
                  <c:x val="-7.9849254666937448E-3"/>
                  <c:y val="-0.1261675644338035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839-42A2-8FB7-ACAB3FC17118}"/>
                </c:ext>
              </c:extLst>
            </c:dLbl>
            <c:dLbl>
              <c:idx val="1"/>
              <c:layout>
                <c:manualLayout>
                  <c:x val="8.0144018778195297E-2"/>
                  <c:y val="-0.1261676509266864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839-42A2-8FB7-ACAB3FC17118}"/>
                </c:ext>
              </c:extLst>
            </c:dLbl>
            <c:dLbl>
              <c:idx val="2"/>
              <c:layout>
                <c:manualLayout>
                  <c:x val="0.11681636269208437"/>
                  <c:y val="-0.1643711827143634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839-42A2-8FB7-ACAB3FC17118}"/>
                </c:ext>
              </c:extLst>
            </c:dLbl>
            <c:dLbl>
              <c:idx val="3"/>
              <c:layout>
                <c:manualLayout>
                  <c:x val="7.1864329200243549E-2"/>
                  <c:y val="-0.1081436266575458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839-42A2-8FB7-ACAB3FC17118}"/>
                </c:ext>
              </c:extLst>
            </c:dLbl>
            <c:dLbl>
              <c:idx val="4"/>
              <c:layout>
                <c:manualLayout>
                  <c:x val="-0.31899064654426218"/>
                  <c:y val="1.01070103083853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839-42A2-8FB7-ACAB3FC17118}"/>
                </c:ext>
              </c:extLst>
            </c:dLbl>
            <c:dLbl>
              <c:idx val="5"/>
              <c:layout>
                <c:manualLayout>
                  <c:x val="-7.9849254666937472E-2"/>
                  <c:y val="-0.1081436266575458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839-42A2-8FB7-ACAB3FC17118}"/>
                </c:ext>
              </c:extLst>
            </c:dLbl>
            <c:dLbl>
              <c:idx val="6"/>
              <c:layout>
                <c:manualLayout>
                  <c:x val="-3.3230650572264785E-2"/>
                  <c:y val="-0.1212549721697377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839-42A2-8FB7-ACAB3FC171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N2O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N2O!$M$7:$M$12,N2O!$M$15)</c:f>
              <c:numCache>
                <c:formatCode>#,##0</c:formatCode>
                <c:ptCount val="7"/>
                <c:pt idx="0">
                  <c:v>325.61358442323751</c:v>
                </c:pt>
                <c:pt idx="1">
                  <c:v>309.29490019298794</c:v>
                </c:pt>
                <c:pt idx="2">
                  <c:v>3005.5450556713072</c:v>
                </c:pt>
                <c:pt idx="3">
                  <c:v>509.46782882418319</c:v>
                </c:pt>
                <c:pt idx="4">
                  <c:v>30897.340208319074</c:v>
                </c:pt>
                <c:pt idx="5">
                  <c:v>702.93751782211916</c:v>
                </c:pt>
                <c:pt idx="6">
                  <c:v>2570.6703808957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839-42A2-8FB7-ACAB3FC171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2O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D5C-4617-8F56-AF5AF3C9F89C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D5C-4617-8F56-AF5AF3C9F89C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D5C-4617-8F56-AF5AF3C9F89C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D5C-4617-8F56-AF5AF3C9F89C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D5C-4617-8F56-AF5AF3C9F89C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D5C-4617-8F56-AF5AF3C9F89C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D5C-4617-8F56-AF5AF3C9F89C}"/>
              </c:ext>
            </c:extLst>
          </c:dPt>
          <c:dLbls>
            <c:dLbl>
              <c:idx val="0"/>
              <c:layout>
                <c:manualLayout>
                  <c:x val="7.9851362893333944E-3"/>
                  <c:y val="-0.1232441557080603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D5C-4617-8F56-AF5AF3C9F89C}"/>
                </c:ext>
              </c:extLst>
            </c:dLbl>
            <c:dLbl>
              <c:idx val="1"/>
              <c:layout>
                <c:manualLayout>
                  <c:x val="8.0144018778195228E-2"/>
                  <c:y val="-0.1351797291035414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5C-4617-8F56-AF5AF3C9F89C}"/>
                </c:ext>
              </c:extLst>
            </c:dLbl>
            <c:dLbl>
              <c:idx val="2"/>
              <c:layout>
                <c:manualLayout>
                  <c:x val="0.12423497184289045"/>
                  <c:y val="-0.1145413049974232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D5C-4617-8F56-AF5AF3C9F89C}"/>
                </c:ext>
              </c:extLst>
            </c:dLbl>
            <c:dLbl>
              <c:idx val="3"/>
              <c:layout>
                <c:manualLayout>
                  <c:x val="0.13474742614486895"/>
                  <c:y val="-5.963590799971706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5C-4617-8F56-AF5AF3C9F89C}"/>
                </c:ext>
              </c:extLst>
            </c:dLbl>
            <c:dLbl>
              <c:idx val="4"/>
              <c:layout>
                <c:manualLayout>
                  <c:x val="-0.19498989297243358"/>
                  <c:y val="6.755955001681734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D5C-4617-8F56-AF5AF3C9F89C}"/>
                </c:ext>
              </c:extLst>
            </c:dLbl>
            <c:dLbl>
              <c:idx val="5"/>
              <c:layout>
                <c:manualLayout>
                  <c:x val="-9.2469118830130648E-2"/>
                  <c:y val="-0.1348635918104562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D5C-4617-8F56-AF5AF3C9F89C}"/>
                </c:ext>
              </c:extLst>
            </c:dLbl>
            <c:dLbl>
              <c:idx val="6"/>
              <c:layout>
                <c:manualLayout>
                  <c:x val="-3.3426384179064961E-2"/>
                  <c:y val="-0.127282792748185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D5C-4617-8F56-AF5AF3C9F8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N2O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N2O!$W$7:$W$12,N2O!$W$15)</c:f>
              <c:numCache>
                <c:formatCode>#,##0</c:formatCode>
                <c:ptCount val="7"/>
                <c:pt idx="0">
                  <c:v>891.813987</c:v>
                </c:pt>
                <c:pt idx="1">
                  <c:v>382.07287856480451</c:v>
                </c:pt>
                <c:pt idx="2">
                  <c:v>4886.0665212351096</c:v>
                </c:pt>
                <c:pt idx="3">
                  <c:v>633.7879915927515</c:v>
                </c:pt>
                <c:pt idx="4">
                  <c:v>24938.778568394446</c:v>
                </c:pt>
                <c:pt idx="5">
                  <c:v>876.89173665390751</c:v>
                </c:pt>
                <c:pt idx="6">
                  <c:v>2611.0551614381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D5C-4617-8F56-AF5AF3C9F8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CO2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74EE-46DF-8652-20B6A4DE26DE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74EE-46DF-8652-20B6A4DE26DE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74EE-46DF-8652-20B6A4DE26DE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74EE-46DF-8652-20B6A4DE26DE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74EE-46DF-8652-20B6A4DE26DE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74EE-46DF-8652-20B6A4DE26DE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74EE-46DF-8652-20B6A4DE26DE}"/>
              </c:ext>
            </c:extLst>
          </c:dPt>
          <c:dLbls>
            <c:dLbl>
              <c:idx val="0"/>
              <c:layout>
                <c:manualLayout>
                  <c:x val="2.2616167241040267E-2"/>
                  <c:y val="-6.012586765787027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EE-46DF-8652-20B6A4DE26DE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4EE-46DF-8652-20B6A4DE26D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4EE-46DF-8652-20B6A4DE26DE}"/>
                </c:ext>
              </c:extLst>
            </c:dLbl>
            <c:dLbl>
              <c:idx val="3"/>
              <c:layout>
                <c:manualLayout>
                  <c:x val="3.524110844480545E-2"/>
                  <c:y val="-5.668120909715964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4EE-46DF-8652-20B6A4DE26D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4EE-46DF-8652-20B6A4DE26DE}"/>
                </c:ext>
              </c:extLst>
            </c:dLbl>
            <c:dLbl>
              <c:idx val="5"/>
              <c:layout>
                <c:manualLayout>
                  <c:x val="5.8153896171128143E-2"/>
                  <c:y val="-4.581334560794309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4EE-46DF-8652-20B6A4DE26DE}"/>
                </c:ext>
              </c:extLst>
            </c:dLbl>
            <c:dLbl>
              <c:idx val="6"/>
              <c:layout>
                <c:manualLayout>
                  <c:x val="-5.1692352152113902E-2"/>
                  <c:y val="2.74880073647658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4EE-46DF-8652-20B6A4DE26D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CO2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O2'!$C$7:$C$12,'CO2'!$C$15)</c:f>
              <c:numCache>
                <c:formatCode>0.0</c:formatCode>
                <c:ptCount val="7"/>
                <c:pt idx="0" formatCode="#,##0">
                  <c:v>11.989161135423723</c:v>
                </c:pt>
                <c:pt idx="1">
                  <c:v>0.5681433860799685</c:v>
                </c:pt>
                <c:pt idx="2" formatCode="0">
                  <c:v>0</c:v>
                </c:pt>
                <c:pt idx="3">
                  <c:v>4.0348177793726734</c:v>
                </c:pt>
                <c:pt idx="4" formatCode="0">
                  <c:v>0</c:v>
                </c:pt>
                <c:pt idx="5" formatCode="#,##0">
                  <c:v>30.108227515072237</c:v>
                </c:pt>
                <c:pt idx="6" formatCode="0">
                  <c:v>86.600316661947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4EE-46DF-8652-20B6A4DE26DE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5.0730435786816696E-3"/>
          <c:w val="0.47173357428682067"/>
          <c:h val="0.95506974403814271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2O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DDE-4DD4-AD99-6C64021B991C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DDE-4DD4-AD99-6C64021B991C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DDE-4DD4-AD99-6C64021B991C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DDE-4DD4-AD99-6C64021B991C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DDE-4DD4-AD99-6C64021B991C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DDE-4DD4-AD99-6C64021B991C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DDE-4DD4-AD99-6C64021B991C}"/>
              </c:ext>
            </c:extLst>
          </c:dPt>
          <c:dLbls>
            <c:dLbl>
              <c:idx val="0"/>
              <c:layout>
                <c:manualLayout>
                  <c:x val="1.4263128952433325E-3"/>
                  <c:y val="-0.1385930013843637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DDE-4DD4-AD99-6C64021B991C}"/>
                </c:ext>
              </c:extLst>
            </c:dLbl>
            <c:dLbl>
              <c:idx val="1"/>
              <c:layout>
                <c:manualLayout>
                  <c:x val="5.9472346968909996E-2"/>
                  <c:y val="-0.1438756699873111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DDE-4DD4-AD99-6C64021B991C}"/>
                </c:ext>
              </c:extLst>
            </c:dLbl>
            <c:dLbl>
              <c:idx val="2"/>
              <c:layout>
                <c:manualLayout>
                  <c:x val="0.1423938889398059"/>
                  <c:y val="-0.1260059734069350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DDE-4DD4-AD99-6C64021B991C}"/>
                </c:ext>
              </c:extLst>
            </c:dLbl>
            <c:dLbl>
              <c:idx val="3"/>
              <c:layout>
                <c:manualLayout>
                  <c:x val="0.13335166345889468"/>
                  <c:y val="8.694136447165365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DDE-4DD4-AD99-6C64021B991C}"/>
                </c:ext>
              </c:extLst>
            </c:dLbl>
            <c:dLbl>
              <c:idx val="4"/>
              <c:layout>
                <c:manualLayout>
                  <c:x val="-8.1495229075652514E-2"/>
                  <c:y val="0.1569260772847413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DDE-4DD4-AD99-6C64021B991C}"/>
                </c:ext>
              </c:extLst>
            </c:dLbl>
            <c:dLbl>
              <c:idx val="5"/>
              <c:layout>
                <c:manualLayout>
                  <c:x val="-9.2898731147975061E-2"/>
                  <c:y val="-0.1237078429476121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DDE-4DD4-AD99-6C64021B991C}"/>
                </c:ext>
              </c:extLst>
            </c:dLbl>
            <c:dLbl>
              <c:idx val="6"/>
              <c:layout>
                <c:manualLayout>
                  <c:x val="-2.6241993299320841E-2"/>
                  <c:y val="-0.139742066614025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DDE-4DD4-AD99-6C64021B99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N2O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N2O!$AJ$7:$AJ$12,N2O!$AJ$15)</c:f>
              <c:numCache>
                <c:formatCode>#,##0</c:formatCode>
                <c:ptCount val="7"/>
                <c:pt idx="0">
                  <c:v>1404.2630091661244</c:v>
                </c:pt>
                <c:pt idx="1">
                  <c:v>354.96449209004578</c:v>
                </c:pt>
                <c:pt idx="2">
                  <c:v>8912.0539817925601</c:v>
                </c:pt>
                <c:pt idx="3">
                  <c:v>1010.4179410296296</c:v>
                </c:pt>
                <c:pt idx="4">
                  <c:v>17179.536561938126</c:v>
                </c:pt>
                <c:pt idx="5">
                  <c:v>1689.3312217961147</c:v>
                </c:pt>
                <c:pt idx="6">
                  <c:v>2320.8908451746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DDE-4DD4-AD99-6C64021B99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549228395061706E-2"/>
          <c:y val="2.8539814814814816E-2"/>
          <c:w val="0.89275339506172835"/>
          <c:h val="0.7754265432098763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HFC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HFC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HFC!$C$7:$AJ$7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#\ ##0.0">
                  <c:v>0</c:v>
                </c:pt>
                <c:pt idx="5" formatCode="#\ ##0.0">
                  <c:v>0.27703559874258066</c:v>
                </c:pt>
                <c:pt idx="6" formatCode="#\ ##0.0">
                  <c:v>1.2506178457522219</c:v>
                </c:pt>
                <c:pt idx="7" formatCode="#\ ##0.0">
                  <c:v>2.2242000927618628</c:v>
                </c:pt>
                <c:pt idx="8" formatCode="#\ ##0.0">
                  <c:v>3.1977823397715035</c:v>
                </c:pt>
                <c:pt idx="9" formatCode="#\ ##0.0">
                  <c:v>4.171364586781146</c:v>
                </c:pt>
                <c:pt idx="10" formatCode="#\ ##0.0">
                  <c:v>5.144946833790784</c:v>
                </c:pt>
                <c:pt idx="11" formatCode="#\ ##0.0">
                  <c:v>6.6108609162800969</c:v>
                </c:pt>
                <c:pt idx="12" formatCode="#\ ##0.0">
                  <c:v>7.9374656691159986</c:v>
                </c:pt>
                <c:pt idx="13" formatCode="#\ ##0.0">
                  <c:v>9.4943256859601135</c:v>
                </c:pt>
                <c:pt idx="14" formatCode="#\ ##0.0">
                  <c:v>10.769491278899169</c:v>
                </c:pt>
                <c:pt idx="15" formatCode="#\ ##0.0">
                  <c:v>12.197377987412446</c:v>
                </c:pt>
                <c:pt idx="16" formatCode="#\ ##0.0">
                  <c:v>15.016679154738227</c:v>
                </c:pt>
                <c:pt idx="17" formatCode="#\ ##0.0">
                  <c:v>14.845909629613883</c:v>
                </c:pt>
                <c:pt idx="18" formatCode="#\ ##0.0">
                  <c:v>13.826991882023714</c:v>
                </c:pt>
                <c:pt idx="19" formatCode="#\ ##0.0">
                  <c:v>13.090538480990446</c:v>
                </c:pt>
                <c:pt idx="20" formatCode="#\ ##0.0">
                  <c:v>13.083838867118466</c:v>
                </c:pt>
                <c:pt idx="21" formatCode="#\ ##0.0">
                  <c:v>14.994469889218667</c:v>
                </c:pt>
                <c:pt idx="22" formatCode="#\ ##0.0">
                  <c:v>14.723147690953772</c:v>
                </c:pt>
                <c:pt idx="23" formatCode="#\ ##0.0">
                  <c:v>14.412986265814245</c:v>
                </c:pt>
                <c:pt idx="24" formatCode="#\ ##0.0">
                  <c:v>13.199446397156454</c:v>
                </c:pt>
                <c:pt idx="25" formatCode="#\ ##0.0">
                  <c:v>11.904605554595623</c:v>
                </c:pt>
                <c:pt idx="26" formatCode="#\ ##0.0">
                  <c:v>11.225151034991093</c:v>
                </c:pt>
                <c:pt idx="27" formatCode="#\ ##0.0">
                  <c:v>10.826768513271952</c:v>
                </c:pt>
                <c:pt idx="28" formatCode="#\ ##0.0">
                  <c:v>7.9329591707297205</c:v>
                </c:pt>
                <c:pt idx="29" formatCode="#\ ##0.0">
                  <c:v>6.8020686263455383</c:v>
                </c:pt>
                <c:pt idx="30" formatCode="#\ ##0.0">
                  <c:v>5.5346946892097435</c:v>
                </c:pt>
                <c:pt idx="31" formatCode="#\ ##0.0">
                  <c:v>4.2783492846869553</c:v>
                </c:pt>
                <c:pt idx="32" formatCode="#\ ##0.0">
                  <c:v>3.5688796445949542</c:v>
                </c:pt>
                <c:pt idx="33" formatCode="#\ ##0.0">
                  <c:v>3.0007509310048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C5-4C1C-8D20-757AEA8756FD}"/>
            </c:ext>
          </c:extLst>
        </c:ser>
        <c:ser>
          <c:idx val="1"/>
          <c:order val="1"/>
          <c:tx>
            <c:strRef>
              <c:f>HFC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HFC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HFC!$C$8:$AJ$8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#,##0">
                  <c:v>34.072491173214388</c:v>
                </c:pt>
                <c:pt idx="5" formatCode="#,##0">
                  <c:v>240.70444141763264</c:v>
                </c:pt>
                <c:pt idx="6" formatCode="#,##0">
                  <c:v>479.51803302857786</c:v>
                </c:pt>
                <c:pt idx="7" formatCode="#,##0">
                  <c:v>532.31261337146225</c:v>
                </c:pt>
                <c:pt idx="8" formatCode="#,##0">
                  <c:v>625.21606165773289</c:v>
                </c:pt>
                <c:pt idx="9" formatCode="#,##0">
                  <c:v>752.5339660437395</c:v>
                </c:pt>
                <c:pt idx="10" formatCode="#,##0">
                  <c:v>910.35737628172069</c:v>
                </c:pt>
                <c:pt idx="11" formatCode="#,##0">
                  <c:v>1140.7457487411793</c:v>
                </c:pt>
                <c:pt idx="12" formatCode="#,##0">
                  <c:v>1358.5867495092277</c:v>
                </c:pt>
                <c:pt idx="13" formatCode="#,##0">
                  <c:v>1805.3433132052667</c:v>
                </c:pt>
                <c:pt idx="14" formatCode="#,##0">
                  <c:v>2091.1220233444728</c:v>
                </c:pt>
                <c:pt idx="15" formatCode="#,##0">
                  <c:v>2468.9833027331733</c:v>
                </c:pt>
                <c:pt idx="16" formatCode="#,##0">
                  <c:v>2444.9517258725868</c:v>
                </c:pt>
                <c:pt idx="17" formatCode="#,##0">
                  <c:v>2747.5094940094687</c:v>
                </c:pt>
                <c:pt idx="18" formatCode="#,##0">
                  <c:v>2811.6200768993776</c:v>
                </c:pt>
                <c:pt idx="19" formatCode="#,##0">
                  <c:v>2685.6215350365142</c:v>
                </c:pt>
                <c:pt idx="20" formatCode="#,##0">
                  <c:v>2792.5850938055728</c:v>
                </c:pt>
                <c:pt idx="21" formatCode="#,##0">
                  <c:v>3025.4287623556042</c:v>
                </c:pt>
                <c:pt idx="22" formatCode="#,##0">
                  <c:v>3030.9195213856533</c:v>
                </c:pt>
                <c:pt idx="23" formatCode="#,##0">
                  <c:v>3131.5102591987238</c:v>
                </c:pt>
                <c:pt idx="24" formatCode="#,##0">
                  <c:v>3247.2799075752537</c:v>
                </c:pt>
                <c:pt idx="25" formatCode="#,##0">
                  <c:v>3427.662418342923</c:v>
                </c:pt>
                <c:pt idx="26" formatCode="#,##0">
                  <c:v>3617.728222903705</c:v>
                </c:pt>
                <c:pt idx="27" formatCode="#,##0">
                  <c:v>3977.2208893487391</c:v>
                </c:pt>
                <c:pt idx="28" formatCode="#,##0">
                  <c:v>3640.5081215198434</c:v>
                </c:pt>
                <c:pt idx="29" formatCode="#,##0">
                  <c:v>5124.7534970429551</c:v>
                </c:pt>
                <c:pt idx="30" formatCode="#,##0">
                  <c:v>4053.2315128976497</c:v>
                </c:pt>
                <c:pt idx="31" formatCode="#,##0">
                  <c:v>4108.3953633842357</c:v>
                </c:pt>
                <c:pt idx="32" formatCode="#,##0">
                  <c:v>4179.3190145489161</c:v>
                </c:pt>
                <c:pt idx="33" formatCode="#,##0">
                  <c:v>4181.5751412198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C5-4C1C-8D20-757AEA8756FD}"/>
            </c:ext>
          </c:extLst>
        </c:ser>
        <c:ser>
          <c:idx val="2"/>
          <c:order val="2"/>
          <c:tx>
            <c:strRef>
              <c:f>HFC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HFC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HFC!$C$9:$AJ$9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#,##0">
                  <c:v>0</c:v>
                </c:pt>
                <c:pt idx="5" formatCode="#,##0">
                  <c:v>0</c:v>
                </c:pt>
                <c:pt idx="6" formatCode="#,##0">
                  <c:v>0</c:v>
                </c:pt>
                <c:pt idx="7" formatCode="#,##0">
                  <c:v>0</c:v>
                </c:pt>
                <c:pt idx="8" formatCode="#,##0">
                  <c:v>0</c:v>
                </c:pt>
                <c:pt idx="9" formatCode="#,##0">
                  <c:v>0</c:v>
                </c:pt>
                <c:pt idx="10" formatCode="#,##0">
                  <c:v>0</c:v>
                </c:pt>
                <c:pt idx="11" formatCode="#,##0">
                  <c:v>0</c:v>
                </c:pt>
                <c:pt idx="12" formatCode="#,##0">
                  <c:v>0</c:v>
                </c:pt>
                <c:pt idx="13" formatCode="#,##0">
                  <c:v>0</c:v>
                </c:pt>
                <c:pt idx="14" formatCode="#,##0">
                  <c:v>0</c:v>
                </c:pt>
                <c:pt idx="15" formatCode="#,##0">
                  <c:v>0</c:v>
                </c:pt>
                <c:pt idx="16" formatCode="#,##0">
                  <c:v>0</c:v>
                </c:pt>
                <c:pt idx="17" formatCode="#,##0">
                  <c:v>0</c:v>
                </c:pt>
                <c:pt idx="18" formatCode="#,##0">
                  <c:v>0</c:v>
                </c:pt>
                <c:pt idx="19" formatCode="#,##0">
                  <c:v>0</c:v>
                </c:pt>
                <c:pt idx="20" formatCode="#,##0">
                  <c:v>0</c:v>
                </c:pt>
                <c:pt idx="21" formatCode="#,##0">
                  <c:v>0</c:v>
                </c:pt>
                <c:pt idx="22" formatCode="#,##0">
                  <c:v>0</c:v>
                </c:pt>
                <c:pt idx="23" formatCode="#,##0">
                  <c:v>0</c:v>
                </c:pt>
                <c:pt idx="24" formatCode="#,##0">
                  <c:v>0</c:v>
                </c:pt>
                <c:pt idx="25" formatCode="#,##0">
                  <c:v>0</c:v>
                </c:pt>
                <c:pt idx="26" formatCode="#,##0">
                  <c:v>0</c:v>
                </c:pt>
                <c:pt idx="27" formatCode="#,##0">
                  <c:v>0</c:v>
                </c:pt>
                <c:pt idx="28" formatCode="#,##0">
                  <c:v>0</c:v>
                </c:pt>
                <c:pt idx="29" formatCode="#,##0">
                  <c:v>0</c:v>
                </c:pt>
                <c:pt idx="30" formatCode="#,##0">
                  <c:v>0</c:v>
                </c:pt>
                <c:pt idx="31" formatCode="#,##0">
                  <c:v>0</c:v>
                </c:pt>
                <c:pt idx="32" formatCode="#,##0">
                  <c:v>0</c:v>
                </c:pt>
                <c:pt idx="33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C5-4C1C-8D20-757AEA8756FD}"/>
            </c:ext>
          </c:extLst>
        </c:ser>
        <c:ser>
          <c:idx val="3"/>
          <c:order val="3"/>
          <c:tx>
            <c:strRef>
              <c:f>HFC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HFC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HFC!$C$10:$AJ$10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#,##0">
                  <c:v>241.04389279895798</c:v>
                </c:pt>
                <c:pt idx="5" formatCode="#,##0">
                  <c:v>1524.5541945958435</c:v>
                </c:pt>
                <c:pt idx="6" formatCode="#,##0">
                  <c:v>2956.9769483596947</c:v>
                </c:pt>
                <c:pt idx="7" formatCode="#,##0">
                  <c:v>3139.2578726441006</c:v>
                </c:pt>
                <c:pt idx="8" formatCode="#,##0">
                  <c:v>3301.9230402527883</c:v>
                </c:pt>
                <c:pt idx="9" formatCode="#,##0">
                  <c:v>3479.2092250306932</c:v>
                </c:pt>
                <c:pt idx="10" formatCode="#,##0">
                  <c:v>3410.3606620863634</c:v>
                </c:pt>
                <c:pt idx="11" formatCode="#,##0">
                  <c:v>3656.9127450354522</c:v>
                </c:pt>
                <c:pt idx="12" formatCode="#,##0">
                  <c:v>3858.597479222788</c:v>
                </c:pt>
                <c:pt idx="13" formatCode="#,##0">
                  <c:v>5023.8822380065485</c:v>
                </c:pt>
                <c:pt idx="14" formatCode="#,##0">
                  <c:v>5693.1102078444565</c:v>
                </c:pt>
                <c:pt idx="15" formatCode="#,##0">
                  <c:v>6269.1684176348408</c:v>
                </c:pt>
                <c:pt idx="16" formatCode="#,##0">
                  <c:v>6671.2492904665532</c:v>
                </c:pt>
                <c:pt idx="17" formatCode="#,##0">
                  <c:v>7419.7060300543299</c:v>
                </c:pt>
                <c:pt idx="18" formatCode="#,##0">
                  <c:v>7955.4684528303042</c:v>
                </c:pt>
                <c:pt idx="19" formatCode="#,##0">
                  <c:v>7809.5276800649744</c:v>
                </c:pt>
                <c:pt idx="20" formatCode="#,##0">
                  <c:v>8967.5341176114907</c:v>
                </c:pt>
                <c:pt idx="21" formatCode="#,##0">
                  <c:v>9384.855694063941</c:v>
                </c:pt>
                <c:pt idx="22" formatCode="#,##0">
                  <c:v>9606.2671551460535</c:v>
                </c:pt>
                <c:pt idx="23" formatCode="#,##0">
                  <c:v>10166.189370647946</c:v>
                </c:pt>
                <c:pt idx="24" formatCode="#,##0">
                  <c:v>10676.341984376304</c:v>
                </c:pt>
                <c:pt idx="25" formatCode="#,##0">
                  <c:v>11192.383614244152</c:v>
                </c:pt>
                <c:pt idx="26" formatCode="#,##0">
                  <c:v>12009.709168224083</c:v>
                </c:pt>
                <c:pt idx="27" formatCode="#,##0">
                  <c:v>12951.183808967897</c:v>
                </c:pt>
                <c:pt idx="28" formatCode="#,##0">
                  <c:v>10076.600965292979</c:v>
                </c:pt>
                <c:pt idx="29" formatCode="#,##0">
                  <c:v>10362.106405847066</c:v>
                </c:pt>
                <c:pt idx="30" formatCode="#,##0">
                  <c:v>10613.672527078228</c:v>
                </c:pt>
                <c:pt idx="31" formatCode="#,##0">
                  <c:v>11067.531240275992</c:v>
                </c:pt>
                <c:pt idx="32" formatCode="#,##0">
                  <c:v>11635.593538570014</c:v>
                </c:pt>
                <c:pt idx="33" formatCode="#,##0">
                  <c:v>12310.46651129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C5-4C1C-8D20-757AEA8756FD}"/>
            </c:ext>
          </c:extLst>
        </c:ser>
        <c:ser>
          <c:idx val="4"/>
          <c:order val="4"/>
          <c:tx>
            <c:strRef>
              <c:f>HFC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HFC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HFC!$C$11:$AJ$11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#,##0">
                  <c:v>0</c:v>
                </c:pt>
                <c:pt idx="5" formatCode="#,##0">
                  <c:v>0</c:v>
                </c:pt>
                <c:pt idx="6" formatCode="#,##0">
                  <c:v>0</c:v>
                </c:pt>
                <c:pt idx="7" formatCode="#,##0">
                  <c:v>0</c:v>
                </c:pt>
                <c:pt idx="8" formatCode="#,##0">
                  <c:v>0</c:v>
                </c:pt>
                <c:pt idx="9" formatCode="#\ ##0.0">
                  <c:v>6.8042164104429051E-2</c:v>
                </c:pt>
                <c:pt idx="10" formatCode="#\ ##0.0">
                  <c:v>0.29434596356527365</c:v>
                </c:pt>
                <c:pt idx="11" formatCode="#\ ##0.0">
                  <c:v>0.48139211268160748</c:v>
                </c:pt>
                <c:pt idx="12" formatCode="#\ ##0.0">
                  <c:v>0.95013115898268252</c:v>
                </c:pt>
                <c:pt idx="13" formatCode="#,##0">
                  <c:v>1.8588436425113299</c:v>
                </c:pt>
                <c:pt idx="14" formatCode="#,##0">
                  <c:v>2.3904584773687407</c:v>
                </c:pt>
                <c:pt idx="15" formatCode="#,##0">
                  <c:v>2.7818944398922909</c:v>
                </c:pt>
                <c:pt idx="16" formatCode="#,##0">
                  <c:v>2.7775298080521029</c:v>
                </c:pt>
                <c:pt idx="17" formatCode="#,##0">
                  <c:v>3.4396922346082013</c:v>
                </c:pt>
                <c:pt idx="18" formatCode="#,##0">
                  <c:v>4.8507217543896326</c:v>
                </c:pt>
                <c:pt idx="19" formatCode="#,##0">
                  <c:v>5.8370126038226005</c:v>
                </c:pt>
                <c:pt idx="20" formatCode="#,##0">
                  <c:v>7.2435410358904342</c:v>
                </c:pt>
                <c:pt idx="21" formatCode="#,##0">
                  <c:v>9.4352789113387701</c:v>
                </c:pt>
                <c:pt idx="22" formatCode="#,##0">
                  <c:v>10.560249570589177</c:v>
                </c:pt>
                <c:pt idx="23" formatCode="#,##0">
                  <c:v>10.862467618955085</c:v>
                </c:pt>
                <c:pt idx="24" formatCode="#,##0">
                  <c:v>12.00532810389131</c:v>
                </c:pt>
                <c:pt idx="25" formatCode="#,##0">
                  <c:v>12.613522129846661</c:v>
                </c:pt>
                <c:pt idx="26" formatCode="#,##0">
                  <c:v>14.109258635300851</c:v>
                </c:pt>
                <c:pt idx="27" formatCode="#,##0">
                  <c:v>18.522844517379326</c:v>
                </c:pt>
                <c:pt idx="28" formatCode="#,##0">
                  <c:v>21.45989184872289</c:v>
                </c:pt>
                <c:pt idx="29" formatCode="#,##0">
                  <c:v>24.346227818485396</c:v>
                </c:pt>
                <c:pt idx="30" formatCode="#,##0">
                  <c:v>30.810123427995638</c:v>
                </c:pt>
                <c:pt idx="31" formatCode="#,##0">
                  <c:v>36.093264134338014</c:v>
                </c:pt>
                <c:pt idx="32" formatCode="#,##0">
                  <c:v>43.579032585224603</c:v>
                </c:pt>
                <c:pt idx="33" formatCode="#,##0">
                  <c:v>52.79444933401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C5-4C1C-8D20-757AEA8756FD}"/>
            </c:ext>
          </c:extLst>
        </c:ser>
        <c:ser>
          <c:idx val="5"/>
          <c:order val="5"/>
          <c:tx>
            <c:strRef>
              <c:f>HFC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HFC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HFC!$C$12:$AJ$12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#\ ##0.0">
                  <c:v>3.3376368155606539</c:v>
                </c:pt>
                <c:pt idx="5" formatCode="#,##0">
                  <c:v>23.113785714397935</c:v>
                </c:pt>
                <c:pt idx="6" formatCode="#,##0">
                  <c:v>50.195448054263608</c:v>
                </c:pt>
                <c:pt idx="7" formatCode="#,##0">
                  <c:v>72.805017595275785</c:v>
                </c:pt>
                <c:pt idx="8" formatCode="#,##0">
                  <c:v>166.45880730555251</c:v>
                </c:pt>
                <c:pt idx="9" formatCode="#,##0">
                  <c:v>355.27946910523724</c:v>
                </c:pt>
                <c:pt idx="10" formatCode="#,##0">
                  <c:v>699.7253493067974</c:v>
                </c:pt>
                <c:pt idx="11" formatCode="#,##0">
                  <c:v>1163.9587314189132</c:v>
                </c:pt>
                <c:pt idx="12" formatCode="#,##0">
                  <c:v>1736.0792878735401</c:v>
                </c:pt>
                <c:pt idx="13" formatCode="#,##0">
                  <c:v>2612.8712383665311</c:v>
                </c:pt>
                <c:pt idx="14" formatCode="#,##0">
                  <c:v>3382.6367727589836</c:v>
                </c:pt>
                <c:pt idx="15" formatCode="#,##0">
                  <c:v>4256.1634942738883</c:v>
                </c:pt>
                <c:pt idx="16" formatCode="#,##0">
                  <c:v>4772.7746047236587</c:v>
                </c:pt>
                <c:pt idx="17" formatCode="#,##0">
                  <c:v>6499.2562785702657</c:v>
                </c:pt>
                <c:pt idx="18" formatCode="#,##0">
                  <c:v>6776.7048591464672</c:v>
                </c:pt>
                <c:pt idx="19" formatCode="#,##0">
                  <c:v>5745.2853955923547</c:v>
                </c:pt>
                <c:pt idx="20" formatCode="#,##0">
                  <c:v>5881.7744463477729</c:v>
                </c:pt>
                <c:pt idx="21" formatCode="#,##0">
                  <c:v>6039.1032894807959</c:v>
                </c:pt>
                <c:pt idx="22" formatCode="#,##0">
                  <c:v>5995.7792373373823</c:v>
                </c:pt>
                <c:pt idx="23" formatCode="#,##0">
                  <c:v>6140.1192950300219</c:v>
                </c:pt>
                <c:pt idx="24" formatCode="#,##0">
                  <c:v>6230.3903770708921</c:v>
                </c:pt>
                <c:pt idx="25" formatCode="#,##0">
                  <c:v>6266.8046055213208</c:v>
                </c:pt>
                <c:pt idx="26" formatCode="#,##0">
                  <c:v>6607.1056565684721</c:v>
                </c:pt>
                <c:pt idx="27" formatCode="#,##0">
                  <c:v>6956.7521242278417</c:v>
                </c:pt>
                <c:pt idx="28" formatCode="#,##0">
                  <c:v>6850.0292623908626</c:v>
                </c:pt>
                <c:pt idx="29" formatCode="#,##0">
                  <c:v>5587.9808829803233</c:v>
                </c:pt>
                <c:pt idx="30" formatCode="#,##0">
                  <c:v>6861.2793676380179</c:v>
                </c:pt>
                <c:pt idx="31" formatCode="#,##0">
                  <c:v>7056.4604255473869</c:v>
                </c:pt>
                <c:pt idx="32" formatCode="#,##0">
                  <c:v>7262.4774606366354</c:v>
                </c:pt>
                <c:pt idx="33" formatCode="#,##0">
                  <c:v>7472.4800501301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C5-4C1C-8D20-757AEA8756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 équivalent CO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1664634371651266E-3"/>
          <c:y val="0.91421913580246916"/>
          <c:w val="0.99444126667405675"/>
          <c:h val="8.5780864197530865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4</a:t>
            </a:r>
          </a:p>
        </c:rich>
      </c:tx>
      <c:layout>
        <c:manualLayout>
          <c:xMode val="edge"/>
          <c:yMode val="edge"/>
          <c:x val="0.6453124788196879"/>
          <c:y val="0.2584698775448952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HFC!$G$6</c:f>
              <c:strCache>
                <c:ptCount val="1"/>
                <c:pt idx="0">
                  <c:v>1994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9D58-4547-B405-F5DDB1E4345F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9D58-4547-B405-F5DDB1E4345F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9D58-4547-B405-F5DDB1E4345F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9D58-4547-B405-F5DDB1E4345F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9D58-4547-B405-F5DDB1E4345F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9D58-4547-B405-F5DDB1E4345F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9D58-4547-B405-F5DDB1E4345F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D58-4547-B405-F5DDB1E4345F}"/>
                </c:ext>
              </c:extLst>
            </c:dLbl>
            <c:dLbl>
              <c:idx val="1"/>
              <c:layout>
                <c:manualLayout>
                  <c:x val="2.5985384173369538E-2"/>
                  <c:y val="-8.09892847420996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D58-4547-B405-F5DDB1E4345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D58-4547-B405-F5DDB1E4345F}"/>
                </c:ext>
              </c:extLst>
            </c:dLbl>
            <c:dLbl>
              <c:idx val="3"/>
              <c:layout>
                <c:manualLayout>
                  <c:x val="-7.3630414205166472E-2"/>
                  <c:y val="6.143909460607610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D58-4547-B405-F5DDB1E4345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D58-4547-B405-F5DDB1E4345F}"/>
                </c:ext>
              </c:extLst>
            </c:dLbl>
            <c:dLbl>
              <c:idx val="5"/>
              <c:layout>
                <c:manualLayout>
                  <c:x val="6.239990527006507E-3"/>
                  <c:y val="-8.615842743897912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D58-4547-B405-F5DDB1E4345F}"/>
                </c:ext>
              </c:extLst>
            </c:dLbl>
            <c:dLbl>
              <c:idx val="6"/>
              <c:layout>
                <c:manualLayout>
                  <c:x val="0"/>
                  <c:y val="-6.694602066527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D58-4547-B405-F5DDB1E4345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HFC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HFC!$G$7:$G$12</c:f>
              <c:numCache>
                <c:formatCode>#,##0</c:formatCode>
                <c:ptCount val="6"/>
                <c:pt idx="0" formatCode="#\ ##0.0">
                  <c:v>0</c:v>
                </c:pt>
                <c:pt idx="1">
                  <c:v>34.072491173214388</c:v>
                </c:pt>
                <c:pt idx="2">
                  <c:v>0</c:v>
                </c:pt>
                <c:pt idx="3">
                  <c:v>241.04389279895798</c:v>
                </c:pt>
                <c:pt idx="4">
                  <c:v>0</c:v>
                </c:pt>
                <c:pt idx="5" formatCode="#\ ##0.0">
                  <c:v>3.3376368155606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D58-4547-B405-F5DDB1E4345F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5.7453249634988331E-2"/>
          <c:w val="0.47173357428682067"/>
          <c:h val="0.88697547616494399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HFC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23F-49DC-86F9-5514EB184F29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23F-49DC-86F9-5514EB184F29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23F-49DC-86F9-5514EB184F29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23F-49DC-86F9-5514EB184F29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23F-49DC-86F9-5514EB184F29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23F-49DC-86F9-5514EB184F29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23F-49DC-86F9-5514EB184F29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23F-49DC-86F9-5514EB184F29}"/>
                </c:ext>
              </c:extLst>
            </c:dLbl>
            <c:dLbl>
              <c:idx val="1"/>
              <c:layout>
                <c:manualLayout>
                  <c:x val="0.11824267558732778"/>
                  <c:y val="-0.125697053860267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23F-49DC-86F9-5514EB184F2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23F-49DC-86F9-5514EB184F29}"/>
                </c:ext>
              </c:extLst>
            </c:dLbl>
            <c:dLbl>
              <c:idx val="3"/>
              <c:layout>
                <c:manualLayout>
                  <c:x val="-0.21231122516522574"/>
                  <c:y val="9.061664094743027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23F-49DC-86F9-5514EB184F29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23F-49DC-86F9-5514EB184F29}"/>
                </c:ext>
              </c:extLst>
            </c:dLbl>
            <c:dLbl>
              <c:idx val="5"/>
              <c:layout>
                <c:manualLayout>
                  <c:x val="-6.689159258240919E-2"/>
                  <c:y val="-0.1499039317951834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23F-49DC-86F9-5514EB184F29}"/>
                </c:ext>
              </c:extLst>
            </c:dLbl>
            <c:dLbl>
              <c:idx val="6"/>
              <c:layout>
                <c:manualLayout>
                  <c:x val="-7.3194304564507083E-17"/>
                  <c:y val="-0.1351795333219323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23F-49DC-86F9-5514EB184F2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HFC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HFC!$M$7:$M$12</c:f>
              <c:numCache>
                <c:formatCode>#,##0</c:formatCode>
                <c:ptCount val="6"/>
                <c:pt idx="0" formatCode="#\ ##0.0">
                  <c:v>5.144946833790784</c:v>
                </c:pt>
                <c:pt idx="1">
                  <c:v>910.35737628172069</c:v>
                </c:pt>
                <c:pt idx="2">
                  <c:v>0</c:v>
                </c:pt>
                <c:pt idx="3">
                  <c:v>3410.3606620863634</c:v>
                </c:pt>
                <c:pt idx="4" formatCode="#\ ##0.0">
                  <c:v>0.29434596356527365</c:v>
                </c:pt>
                <c:pt idx="5">
                  <c:v>699.7253493067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23F-49DC-86F9-5514EB184F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HFC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FAF-4303-A8C8-FD7EBF0D0EA8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FAF-4303-A8C8-FD7EBF0D0EA8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FAF-4303-A8C8-FD7EBF0D0EA8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FAF-4303-A8C8-FD7EBF0D0EA8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FAF-4303-A8C8-FD7EBF0D0EA8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FAF-4303-A8C8-FD7EBF0D0EA8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FAF-4303-A8C8-FD7EBF0D0EA8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FAF-4303-A8C8-FD7EBF0D0EA8}"/>
                </c:ext>
              </c:extLst>
            </c:dLbl>
            <c:dLbl>
              <c:idx val="1"/>
              <c:layout>
                <c:manualLayout>
                  <c:x val="9.3132949419036853E-2"/>
                  <c:y val="-0.1247024484039397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FAF-4303-A8C8-FD7EBF0D0EA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FAF-4303-A8C8-FD7EBF0D0EA8}"/>
                </c:ext>
              </c:extLst>
            </c:dLbl>
            <c:dLbl>
              <c:idx val="3"/>
              <c:layout>
                <c:manualLayout>
                  <c:x val="0.15047696514221123"/>
                  <c:y val="0.1146957647707571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FAF-4303-A8C8-FD7EBF0D0EA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FAF-4303-A8C8-FD7EBF0D0EA8}"/>
                </c:ext>
              </c:extLst>
            </c:dLbl>
            <c:dLbl>
              <c:idx val="5"/>
              <c:layout>
                <c:manualLayout>
                  <c:x val="-0.1490506522469679"/>
                  <c:y val="-8.328485413656265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FAF-4303-A8C8-FD7EBF0D0EA8}"/>
                </c:ext>
              </c:extLst>
            </c:dLbl>
            <c:dLbl>
              <c:idx val="6"/>
              <c:layout>
                <c:manualLayout>
                  <c:x val="-7.3194304564507083E-17"/>
                  <c:y val="-0.144191502210061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FAF-4303-A8C8-FD7EBF0D0E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HFC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HFC!$W$7:$W$12</c:f>
              <c:numCache>
                <c:formatCode>#,##0</c:formatCode>
                <c:ptCount val="6"/>
                <c:pt idx="0" formatCode="#\ ##0.0">
                  <c:v>13.083838867118466</c:v>
                </c:pt>
                <c:pt idx="1">
                  <c:v>2792.5850938055728</c:v>
                </c:pt>
                <c:pt idx="2">
                  <c:v>0</c:v>
                </c:pt>
                <c:pt idx="3">
                  <c:v>8967.5341176114907</c:v>
                </c:pt>
                <c:pt idx="4">
                  <c:v>7.2435410358904342</c:v>
                </c:pt>
                <c:pt idx="5">
                  <c:v>5881.7744463477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FAF-4303-A8C8-FD7EBF0D0E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HFC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E48-46BA-B953-6414AF16A08D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E48-46BA-B953-6414AF16A08D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E48-46BA-B953-6414AF16A08D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E48-46BA-B953-6414AF16A08D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E48-46BA-B953-6414AF16A08D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E48-46BA-B953-6414AF16A08D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E48-46BA-B953-6414AF16A08D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48-46BA-B953-6414AF16A08D}"/>
                </c:ext>
              </c:extLst>
            </c:dLbl>
            <c:dLbl>
              <c:idx val="1"/>
              <c:layout>
                <c:manualLayout>
                  <c:x val="0.12579753627634613"/>
                  <c:y val="-9.72029592182654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48-46BA-B953-6414AF16A08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48-46BA-B953-6414AF16A08D}"/>
                </c:ext>
              </c:extLst>
            </c:dLbl>
            <c:dLbl>
              <c:idx val="3"/>
              <c:layout>
                <c:manualLayout>
                  <c:x val="0.14262787913163374"/>
                  <c:y val="0.1022362059180577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48-46BA-B953-6414AF16A08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E48-46BA-B953-6414AF16A08D}"/>
                </c:ext>
              </c:extLst>
            </c:dLbl>
            <c:dLbl>
              <c:idx val="5"/>
              <c:layout>
                <c:manualLayout>
                  <c:x val="-0.13364634568580128"/>
                  <c:y val="-0.1042257018175728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E48-46BA-B953-6414AF16A08D}"/>
                </c:ext>
              </c:extLst>
            </c:dLbl>
            <c:dLbl>
              <c:idx val="6"/>
              <c:layout>
                <c:manualLayout>
                  <c:x val="2.395477640008116E-2"/>
                  <c:y val="-0.1261675644338035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E48-46BA-B953-6414AF16A0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HFC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HFC!$AJ$7:$AJ$12</c:f>
              <c:numCache>
                <c:formatCode>#,##0</c:formatCode>
                <c:ptCount val="6"/>
                <c:pt idx="0" formatCode="#\ ##0.0">
                  <c:v>3.0007509310048772</c:v>
                </c:pt>
                <c:pt idx="1">
                  <c:v>4181.5751412198169</c:v>
                </c:pt>
                <c:pt idx="2">
                  <c:v>0</c:v>
                </c:pt>
                <c:pt idx="3">
                  <c:v>12310.46651129274</c:v>
                </c:pt>
                <c:pt idx="4">
                  <c:v>52.794449334018594</c:v>
                </c:pt>
                <c:pt idx="5">
                  <c:v>7472.4800501301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E48-46BA-B953-6414AF16A0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912869970069815E-2"/>
          <c:y val="3.5686621275090633E-2"/>
          <c:w val="0.9045126701246019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F6'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'SF6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F6'!$C$7:$AJ$7</c:f>
              <c:numCache>
                <c:formatCode>0</c:formatCode>
                <c:ptCount val="34"/>
                <c:pt idx="0">
                  <c:v>231.043736185527</c:v>
                </c:pt>
                <c:pt idx="1">
                  <c:v>232.48775953668658</c:v>
                </c:pt>
                <c:pt idx="2">
                  <c:v>233.93178288784614</c:v>
                </c:pt>
                <c:pt idx="3">
                  <c:v>235.37580623900561</c:v>
                </c:pt>
                <c:pt idx="4">
                  <c:v>236.81982959016514</c:v>
                </c:pt>
                <c:pt idx="5">
                  <c:v>238.26385294132476</c:v>
                </c:pt>
                <c:pt idx="6">
                  <c:v>229.05419290170724</c:v>
                </c:pt>
                <c:pt idx="7">
                  <c:v>219.71617523087548</c:v>
                </c:pt>
                <c:pt idx="8">
                  <c:v>210.24979992882959</c:v>
                </c:pt>
                <c:pt idx="9">
                  <c:v>204.45753798296775</c:v>
                </c:pt>
                <c:pt idx="10">
                  <c:v>198.66527603710605</c:v>
                </c:pt>
                <c:pt idx="11">
                  <c:v>192.87301409124427</c:v>
                </c:pt>
                <c:pt idx="12">
                  <c:v>187.08075214538249</c:v>
                </c:pt>
                <c:pt idx="13">
                  <c:v>181.28849019952071</c:v>
                </c:pt>
                <c:pt idx="14">
                  <c:v>175.49622825365896</c:v>
                </c:pt>
                <c:pt idx="15">
                  <c:v>169.70396630779717</c:v>
                </c:pt>
                <c:pt idx="16">
                  <c:v>166.24071666856759</c:v>
                </c:pt>
                <c:pt idx="17">
                  <c:v>162.77746702933786</c:v>
                </c:pt>
                <c:pt idx="18">
                  <c:v>159.12863946794488</c:v>
                </c:pt>
                <c:pt idx="19">
                  <c:v>154.91138420225391</c:v>
                </c:pt>
                <c:pt idx="20">
                  <c:v>134.48839324288082</c:v>
                </c:pt>
                <c:pt idx="21">
                  <c:v>114.96605391146208</c:v>
                </c:pt>
                <c:pt idx="22">
                  <c:v>116.9843627772439</c:v>
                </c:pt>
                <c:pt idx="23">
                  <c:v>111.72647972093657</c:v>
                </c:pt>
                <c:pt idx="24">
                  <c:v>102.45277818174246</c:v>
                </c:pt>
                <c:pt idx="25">
                  <c:v>115.93962469937873</c:v>
                </c:pt>
                <c:pt idx="26">
                  <c:v>124.70003320950345</c:v>
                </c:pt>
                <c:pt idx="27">
                  <c:v>110.47913012675888</c:v>
                </c:pt>
                <c:pt idx="28">
                  <c:v>115.85998424518378</c:v>
                </c:pt>
                <c:pt idx="29">
                  <c:v>118.25370612706988</c:v>
                </c:pt>
                <c:pt idx="30">
                  <c:v>130.56279830060041</c:v>
                </c:pt>
                <c:pt idx="31">
                  <c:v>121.27089941413139</c:v>
                </c:pt>
                <c:pt idx="32">
                  <c:v>129.68228350080705</c:v>
                </c:pt>
                <c:pt idx="33">
                  <c:v>127.15861409094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8C-4858-8285-7FAFB181B6DA}"/>
            </c:ext>
          </c:extLst>
        </c:ser>
        <c:ser>
          <c:idx val="1"/>
          <c:order val="1"/>
          <c:tx>
            <c:strRef>
              <c:f>'SF6'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'SF6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F6'!$C$8:$AJ$8</c:f>
              <c:numCache>
                <c:formatCode>0.0</c:formatCode>
                <c:ptCount val="34"/>
                <c:pt idx="0">
                  <c:v>3.1143784143481423</c:v>
                </c:pt>
                <c:pt idx="1">
                  <c:v>3.1338432794378184</c:v>
                </c:pt>
                <c:pt idx="2">
                  <c:v>3.1533081445274949</c:v>
                </c:pt>
                <c:pt idx="3">
                  <c:v>3.1727730096171696</c:v>
                </c:pt>
                <c:pt idx="4">
                  <c:v>3.1922378747068461</c:v>
                </c:pt>
                <c:pt idx="5">
                  <c:v>3.2117027397965217</c:v>
                </c:pt>
                <c:pt idx="6">
                  <c:v>3.0875601557801451</c:v>
                </c:pt>
                <c:pt idx="7">
                  <c:v>2.9616873615335741</c:v>
                </c:pt>
                <c:pt idx="8">
                  <c:v>2.8340843570568097</c:v>
                </c:pt>
                <c:pt idx="9">
                  <c:v>2.7560069511410878</c:v>
                </c:pt>
                <c:pt idx="10">
                  <c:v>2.6779295452253686</c:v>
                </c:pt>
                <c:pt idx="11">
                  <c:v>2.5998521393096476</c:v>
                </c:pt>
                <c:pt idx="12">
                  <c:v>2.5217747333939267</c:v>
                </c:pt>
                <c:pt idx="13">
                  <c:v>2.4436973274782061</c:v>
                </c:pt>
                <c:pt idx="14">
                  <c:v>2.3656199215624856</c:v>
                </c:pt>
                <c:pt idx="15">
                  <c:v>2.287542515646765</c:v>
                </c:pt>
                <c:pt idx="16">
                  <c:v>2.240859276802087</c:v>
                </c:pt>
                <c:pt idx="17">
                  <c:v>2.194176037957408</c:v>
                </c:pt>
                <c:pt idx="18">
                  <c:v>2.14499128193461</c:v>
                </c:pt>
                <c:pt idx="19">
                  <c:v>2.0881443447091947</c:v>
                </c:pt>
                <c:pt idx="20">
                  <c:v>1.8128504836835735</c:v>
                </c:pt>
                <c:pt idx="21">
                  <c:v>1.5496970512852666</c:v>
                </c:pt>
                <c:pt idx="22">
                  <c:v>1.576903058549757</c:v>
                </c:pt>
                <c:pt idx="23">
                  <c:v>1.5060288692465624</c:v>
                </c:pt>
                <c:pt idx="24">
                  <c:v>1.381023031081007</c:v>
                </c:pt>
                <c:pt idx="25">
                  <c:v>1.5628204014214191</c:v>
                </c:pt>
                <c:pt idx="26">
                  <c:v>1.6809072520551707</c:v>
                </c:pt>
                <c:pt idx="27">
                  <c:v>1.4892150888109246</c:v>
                </c:pt>
                <c:pt idx="28">
                  <c:v>1.5617468795179543</c:v>
                </c:pt>
                <c:pt idx="29">
                  <c:v>1.5940133061347423</c:v>
                </c:pt>
                <c:pt idx="30">
                  <c:v>1.7599350125543536</c:v>
                </c:pt>
                <c:pt idx="31">
                  <c:v>1.6346838813265971</c:v>
                </c:pt>
                <c:pt idx="32">
                  <c:v>1.7480660204264367</c:v>
                </c:pt>
                <c:pt idx="33">
                  <c:v>1.7140479523983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8C-4858-8285-7FAFB181B6DA}"/>
            </c:ext>
          </c:extLst>
        </c:ser>
        <c:ser>
          <c:idx val="2"/>
          <c:order val="2"/>
          <c:tx>
            <c:strRef>
              <c:f>'SF6'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'SF6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F6'!$C$9:$AJ$9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8C-4858-8285-7FAFB181B6DA}"/>
            </c:ext>
          </c:extLst>
        </c:ser>
        <c:ser>
          <c:idx val="3"/>
          <c:order val="3"/>
          <c:tx>
            <c:strRef>
              <c:f>'SF6'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'SF6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F6'!$C$10:$AJ$10</c:f>
              <c:numCache>
                <c:formatCode>0</c:formatCode>
                <c:ptCount val="34"/>
                <c:pt idx="0">
                  <c:v>182.71102612760853</c:v>
                </c:pt>
                <c:pt idx="1">
                  <c:v>193.13063421697561</c:v>
                </c:pt>
                <c:pt idx="2">
                  <c:v>202.90892020506644</c:v>
                </c:pt>
                <c:pt idx="3">
                  <c:v>213.33245837736067</c:v>
                </c:pt>
                <c:pt idx="4">
                  <c:v>224.44228926121031</c:v>
                </c:pt>
                <c:pt idx="5">
                  <c:v>236.17146771929376</c:v>
                </c:pt>
                <c:pt idx="6">
                  <c:v>248.25821636327268</c:v>
                </c:pt>
                <c:pt idx="7">
                  <c:v>260.40773747432127</c:v>
                </c:pt>
                <c:pt idx="8">
                  <c:v>225.71395674978365</c:v>
                </c:pt>
                <c:pt idx="9">
                  <c:v>142.297661432236</c:v>
                </c:pt>
                <c:pt idx="10">
                  <c:v>52.511096054815319</c:v>
                </c:pt>
                <c:pt idx="11" formatCode="0.0">
                  <c:v>5.1997042786192607</c:v>
                </c:pt>
                <c:pt idx="12" formatCode="0.0">
                  <c:v>5.0435494667878196</c:v>
                </c:pt>
                <c:pt idx="13" formatCode="0.0">
                  <c:v>4.8873946549563794</c:v>
                </c:pt>
                <c:pt idx="14" formatCode="0.0">
                  <c:v>4.7312398431249392</c:v>
                </c:pt>
                <c:pt idx="15" formatCode="0.0">
                  <c:v>4.575085031293499</c:v>
                </c:pt>
                <c:pt idx="16" formatCode="0.0">
                  <c:v>4.4817185536041446</c:v>
                </c:pt>
                <c:pt idx="17" formatCode="0.0">
                  <c:v>4.3883520759147867</c:v>
                </c:pt>
                <c:pt idx="18" formatCode="0.0">
                  <c:v>4.2899825638691906</c:v>
                </c:pt>
                <c:pt idx="19" formatCode="0.0">
                  <c:v>4.176288689418362</c:v>
                </c:pt>
                <c:pt idx="20" formatCode="0.0">
                  <c:v>3.6257009673671221</c:v>
                </c:pt>
                <c:pt idx="21" formatCode="0.0">
                  <c:v>3.0993941025705127</c:v>
                </c:pt>
                <c:pt idx="22" formatCode="0.0">
                  <c:v>3.1538061170994922</c:v>
                </c:pt>
                <c:pt idx="23" formatCode="0.0">
                  <c:v>3.0120577384931049</c:v>
                </c:pt>
                <c:pt idx="24" formatCode="0.0">
                  <c:v>2.7620460621619953</c:v>
                </c:pt>
                <c:pt idx="25" formatCode="0.0">
                  <c:v>3.1256408028428178</c:v>
                </c:pt>
                <c:pt idx="26" formatCode="0.0">
                  <c:v>3.3618145041103191</c:v>
                </c:pt>
                <c:pt idx="27" formatCode="0.0">
                  <c:v>2.9784301776218287</c:v>
                </c:pt>
                <c:pt idx="28" formatCode="0.0">
                  <c:v>3.1234937590358869</c:v>
                </c:pt>
                <c:pt idx="29" formatCode="0.0">
                  <c:v>3.1880266122694634</c:v>
                </c:pt>
                <c:pt idx="30" formatCode="0.0">
                  <c:v>3.5198700251086836</c:v>
                </c:pt>
                <c:pt idx="31" formatCode="0.0">
                  <c:v>3.2693677626531721</c:v>
                </c:pt>
                <c:pt idx="32" formatCode="0.0">
                  <c:v>3.4961320408528502</c:v>
                </c:pt>
                <c:pt idx="33" formatCode="0.0">
                  <c:v>3.4280959047966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D8C-4858-8285-7FAFB181B6DA}"/>
            </c:ext>
          </c:extLst>
        </c:ser>
        <c:ser>
          <c:idx val="4"/>
          <c:order val="4"/>
          <c:tx>
            <c:strRef>
              <c:f>'SF6'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'SF6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F6'!$C$11:$AJ$11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8C-4858-8285-7FAFB181B6DA}"/>
            </c:ext>
          </c:extLst>
        </c:ser>
        <c:ser>
          <c:idx val="5"/>
          <c:order val="5"/>
          <c:tx>
            <c:strRef>
              <c:f>'SF6'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'SF6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F6'!$C$12:$AJ$12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D8C-4858-8285-7FAFB181B6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 équivalent CO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90454399151118581"/>
          <c:w val="1"/>
          <c:h val="9.545600848881422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SF6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6F86-4A92-BA03-7B710379C1D0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6F86-4A92-BA03-7B710379C1D0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6F86-4A92-BA03-7B710379C1D0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6F86-4A92-BA03-7B710379C1D0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6F86-4A92-BA03-7B710379C1D0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6F86-4A92-BA03-7B710379C1D0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6F86-4A92-BA03-7B710379C1D0}"/>
              </c:ext>
            </c:extLst>
          </c:dPt>
          <c:dLbls>
            <c:dLbl>
              <c:idx val="0"/>
              <c:layout>
                <c:manualLayout>
                  <c:x val="5.8467252583902049E-2"/>
                  <c:y val="-2.461186717159947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F86-4A92-BA03-7B710379C1D0}"/>
                </c:ext>
              </c:extLst>
            </c:dLbl>
            <c:dLbl>
              <c:idx val="1"/>
              <c:layout>
                <c:manualLayout>
                  <c:x val="-2.1574768829628249E-2"/>
                  <c:y val="6.694602066527548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F86-4A92-BA03-7B710379C1D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F86-4A92-BA03-7B710379C1D0}"/>
                </c:ext>
              </c:extLst>
            </c:dLbl>
            <c:dLbl>
              <c:idx val="3"/>
              <c:layout>
                <c:manualLayout>
                  <c:x val="-5.8467252583902229E-2"/>
                  <c:y val="-1.374400368238297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F86-4A92-BA03-7B710379C1D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F86-4A92-BA03-7B710379C1D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F86-4A92-BA03-7B710379C1D0}"/>
                </c:ext>
              </c:extLst>
            </c:dLbl>
            <c:dLbl>
              <c:idx val="6"/>
              <c:layout>
                <c:manualLayout>
                  <c:x val="0"/>
                  <c:y val="-6.694602066527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F86-4A92-BA03-7B710379C1D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SF6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SF6'!$C$7:$C$12</c:f>
              <c:numCache>
                <c:formatCode>0.0</c:formatCode>
                <c:ptCount val="6"/>
                <c:pt idx="0" formatCode="0">
                  <c:v>231.043736185527</c:v>
                </c:pt>
                <c:pt idx="1">
                  <c:v>3.1143784143481423</c:v>
                </c:pt>
                <c:pt idx="2" formatCode="0">
                  <c:v>0</c:v>
                </c:pt>
                <c:pt idx="3" formatCode="0">
                  <c:v>182.71102612760853</c:v>
                </c:pt>
                <c:pt idx="4" formatCode="0">
                  <c:v>0</c:v>
                </c:pt>
                <c:pt idx="5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F86-4A92-BA03-7B710379C1D0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4.6849570299327251E-2"/>
          <c:w val="0.47173357428682067"/>
          <c:h val="0.91868315658390753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F6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F16-42D5-AB23-D5E9BDCD7DA9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F16-42D5-AB23-D5E9BDCD7DA9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F16-42D5-AB23-D5E9BDCD7DA9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F16-42D5-AB23-D5E9BDCD7DA9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F16-42D5-AB23-D5E9BDCD7DA9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F16-42D5-AB23-D5E9BDCD7DA9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F16-42D5-AB23-D5E9BDCD7DA9}"/>
              </c:ext>
            </c:extLst>
          </c:dPt>
          <c:dLbls>
            <c:dLbl>
              <c:idx val="0"/>
              <c:layout>
                <c:manualLayout>
                  <c:x val="0.19035318921272257"/>
                  <c:y val="7.215595289861868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F16-42D5-AB23-D5E9BDCD7DA9}"/>
                </c:ext>
              </c:extLst>
            </c:dLbl>
            <c:dLbl>
              <c:idx val="1"/>
              <c:layout>
                <c:manualLayout>
                  <c:x val="-0.14395390915997058"/>
                  <c:y val="-4.852869581296978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F16-42D5-AB23-D5E9BDCD7DA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F16-42D5-AB23-D5E9BDCD7DA9}"/>
                </c:ext>
              </c:extLst>
            </c:dLbl>
            <c:dLbl>
              <c:idx val="3"/>
              <c:layout>
                <c:manualLayout>
                  <c:x val="-0.10982726369767934"/>
                  <c:y val="-0.1062145729947028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F16-42D5-AB23-D5E9BDCD7DA9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F16-42D5-AB23-D5E9BDCD7DA9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F16-42D5-AB23-D5E9BDCD7DA9}"/>
                </c:ext>
              </c:extLst>
            </c:dLbl>
            <c:dLbl>
              <c:idx val="6"/>
              <c:layout>
                <c:manualLayout>
                  <c:x val="-7.3194304564507083E-17"/>
                  <c:y val="-0.1351795333219323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F16-42D5-AB23-D5E9BDCD7D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F6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SF6'!$M$7:$M$12</c:f>
              <c:numCache>
                <c:formatCode>0.0</c:formatCode>
                <c:ptCount val="6"/>
                <c:pt idx="0" formatCode="0">
                  <c:v>198.66527603710605</c:v>
                </c:pt>
                <c:pt idx="1">
                  <c:v>2.6779295452253686</c:v>
                </c:pt>
                <c:pt idx="2" formatCode="0">
                  <c:v>0</c:v>
                </c:pt>
                <c:pt idx="3" formatCode="0">
                  <c:v>52.511096054815319</c:v>
                </c:pt>
                <c:pt idx="4" formatCode="0">
                  <c:v>0</c:v>
                </c:pt>
                <c:pt idx="5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F16-42D5-AB23-D5E9BDCD7D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F6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CE1-493A-B42C-3318A3877C79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CE1-493A-B42C-3318A3877C79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CE1-493A-B42C-3318A3877C79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CE1-493A-B42C-3318A3877C79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CE1-493A-B42C-3318A3877C79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CE1-493A-B42C-3318A3877C79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CE1-493A-B42C-3318A3877C79}"/>
              </c:ext>
            </c:extLst>
          </c:dPt>
          <c:dLbls>
            <c:dLbl>
              <c:idx val="0"/>
              <c:layout>
                <c:manualLayout>
                  <c:x val="0"/>
                  <c:y val="0.1202600647573617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CE1-493A-B42C-3318A3877C79}"/>
                </c:ext>
              </c:extLst>
            </c:dLbl>
            <c:dLbl>
              <c:idx val="1"/>
              <c:layout>
                <c:manualLayout>
                  <c:x val="-3.1939701866774979E-2"/>
                  <c:y val="-0.1171555955456747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CE1-493A-B42C-3318A3877C7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CE1-493A-B42C-3318A3877C79}"/>
                </c:ext>
              </c:extLst>
            </c:dLbl>
            <c:dLbl>
              <c:idx val="3"/>
              <c:layout>
                <c:manualLayout>
                  <c:x val="3.295040652522005E-2"/>
                  <c:y val="-0.1171553678152118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CE1-493A-B42C-3318A3877C79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CE1-493A-B42C-3318A3877C79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CE1-493A-B42C-3318A3877C79}"/>
                </c:ext>
              </c:extLst>
            </c:dLbl>
            <c:dLbl>
              <c:idx val="6"/>
              <c:layout>
                <c:manualLayout>
                  <c:x val="-7.3194304564507083E-17"/>
                  <c:y val="-0.144191502210061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CE1-493A-B42C-3318A3877C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F6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SF6'!$W$7:$W$12</c:f>
              <c:numCache>
                <c:formatCode>0.0</c:formatCode>
                <c:ptCount val="6"/>
                <c:pt idx="0" formatCode="0">
                  <c:v>134.48839324288082</c:v>
                </c:pt>
                <c:pt idx="1">
                  <c:v>1.8128504836835735</c:v>
                </c:pt>
                <c:pt idx="2" formatCode="0">
                  <c:v>0</c:v>
                </c:pt>
                <c:pt idx="3">
                  <c:v>3.6257009673671221</c:v>
                </c:pt>
                <c:pt idx="4" formatCode="0">
                  <c:v>0</c:v>
                </c:pt>
                <c:pt idx="5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CE1-493A-B42C-3318A3877C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EE1-4669-BD1F-28C02BC1C71A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EE1-4669-BD1F-28C02BC1C71A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EE1-4669-BD1F-28C02BC1C71A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EE1-4669-BD1F-28C02BC1C71A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EE1-4669-BD1F-28C02BC1C71A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EE1-4669-BD1F-28C02BC1C71A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EE1-4669-BD1F-28C02BC1C71A}"/>
              </c:ext>
            </c:extLst>
          </c:dPt>
          <c:dLbls>
            <c:dLbl>
              <c:idx val="0"/>
              <c:layout>
                <c:manualLayout>
                  <c:x val="0.14229119804707144"/>
                  <c:y val="-8.809633715988006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EE1-4669-BD1F-28C02BC1C71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EE1-4669-BD1F-28C02BC1C71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EE1-4669-BD1F-28C02BC1C71A}"/>
                </c:ext>
              </c:extLst>
            </c:dLbl>
            <c:dLbl>
              <c:idx val="3"/>
              <c:layout>
                <c:manualLayout>
                  <c:x val="0.13353623614407331"/>
                  <c:y val="4.205039337505454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EE1-4669-BD1F-28C02BC1C71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EE1-4669-BD1F-28C02BC1C71A}"/>
                </c:ext>
              </c:extLst>
            </c:dLbl>
            <c:dLbl>
              <c:idx val="5"/>
              <c:layout>
                <c:manualLayout>
                  <c:x val="8.8293691374845426E-2"/>
                  <c:y val="0.1201314495977549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EE1-4669-BD1F-28C02BC1C71A}"/>
                </c:ext>
              </c:extLst>
            </c:dLbl>
            <c:dLbl>
              <c:idx val="6"/>
              <c:layout>
                <c:manualLayout>
                  <c:x val="-0.1339211275737143"/>
                  <c:y val="-8.809633715988006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EE1-4669-BD1F-28C02BC1C7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2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O2'!$M$7:$M$12,'CO2'!$M$15)</c:f>
              <c:numCache>
                <c:formatCode>0.0</c:formatCode>
                <c:ptCount val="7"/>
                <c:pt idx="0" formatCode="#,##0">
                  <c:v>61.010809306697183</c:v>
                </c:pt>
                <c:pt idx="1">
                  <c:v>0.76677807465223768</c:v>
                </c:pt>
                <c:pt idx="2" formatCode="0">
                  <c:v>0</c:v>
                </c:pt>
                <c:pt idx="3">
                  <c:v>19.791694595713597</c:v>
                </c:pt>
                <c:pt idx="4" formatCode="0">
                  <c:v>0</c:v>
                </c:pt>
                <c:pt idx="5" formatCode="#,##0">
                  <c:v>62.298853986028043</c:v>
                </c:pt>
                <c:pt idx="6" formatCode="0">
                  <c:v>87.403205630356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EE1-4669-BD1F-28C02BC1C7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F6'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79A-45EC-AB17-3568C7263C01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79A-45EC-AB17-3568C7263C01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79A-45EC-AB17-3568C7263C01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79A-45EC-AB17-3568C7263C01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79A-45EC-AB17-3568C7263C01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79A-45EC-AB17-3568C7263C01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79A-45EC-AB17-3568C7263C01}"/>
              </c:ext>
            </c:extLst>
          </c:dPt>
          <c:dLbls>
            <c:dLbl>
              <c:idx val="0"/>
              <c:layout>
                <c:manualLayout>
                  <c:x val="-7.7138180313226469E-17"/>
                  <c:y val="0.1202600647573619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79A-45EC-AB17-3568C7263C01}"/>
                </c:ext>
              </c:extLst>
            </c:dLbl>
            <c:dLbl>
              <c:idx val="1"/>
              <c:layout>
                <c:manualLayout>
                  <c:x val="-3.1939701866775048E-2"/>
                  <c:y val="-0.1171555955456747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79A-45EC-AB17-3568C7263C0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79A-45EC-AB17-3568C7263C01}"/>
                </c:ext>
              </c:extLst>
            </c:dLbl>
            <c:dLbl>
              <c:idx val="3"/>
              <c:layout>
                <c:manualLayout>
                  <c:x val="3.295040652522005E-2"/>
                  <c:y val="-0.1183118104503119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79A-45EC-AB17-3568C7263C0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79A-45EC-AB17-3568C7263C0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79A-45EC-AB17-3568C7263C01}"/>
                </c:ext>
              </c:extLst>
            </c:dLbl>
            <c:dLbl>
              <c:idx val="6"/>
              <c:layout>
                <c:manualLayout>
                  <c:x val="2.395477640008116E-2"/>
                  <c:y val="-0.1261675644338035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79A-45EC-AB17-3568C7263C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F6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SF6'!$AJ$7:$AJ$12</c:f>
              <c:numCache>
                <c:formatCode>0.0</c:formatCode>
                <c:ptCount val="6"/>
                <c:pt idx="0" formatCode="0">
                  <c:v>127.15861409094641</c:v>
                </c:pt>
                <c:pt idx="1">
                  <c:v>1.7140479523983581</c:v>
                </c:pt>
                <c:pt idx="2" formatCode="0">
                  <c:v>0</c:v>
                </c:pt>
                <c:pt idx="3">
                  <c:v>3.4280959047966935</c:v>
                </c:pt>
                <c:pt idx="4" formatCode="0">
                  <c:v>0</c:v>
                </c:pt>
                <c:pt idx="5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79A-45EC-AB17-3568C7263C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912869970069815E-2"/>
          <c:y val="2.670262622689893E-2"/>
          <c:w val="0.9045126701246019"/>
          <c:h val="0.728389506172839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2e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CO2e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2e!$C$7:$AJ$7</c:f>
              <c:numCache>
                <c:formatCode>0</c:formatCode>
                <c:ptCount val="34"/>
                <c:pt idx="0">
                  <c:v>12.30221954915536</c:v>
                </c:pt>
                <c:pt idx="1">
                  <c:v>13.491281427104083</c:v>
                </c:pt>
                <c:pt idx="2">
                  <c:v>15.494406140117027</c:v>
                </c:pt>
                <c:pt idx="3">
                  <c:v>18.59363664740118</c:v>
                </c:pt>
                <c:pt idx="4">
                  <c:v>21.699378670538021</c:v>
                </c:pt>
                <c:pt idx="5">
                  <c:v>28.208062152170086</c:v>
                </c:pt>
                <c:pt idx="6">
                  <c:v>33.310138120644702</c:v>
                </c:pt>
                <c:pt idx="7">
                  <c:v>41.592539472166962</c:v>
                </c:pt>
                <c:pt idx="8">
                  <c:v>50.887800138148272</c:v>
                </c:pt>
                <c:pt idx="9">
                  <c:v>55.188956567135683</c:v>
                </c:pt>
                <c:pt idx="10">
                  <c:v>61.631978325199874</c:v>
                </c:pt>
                <c:pt idx="11">
                  <c:v>72.186928494563588</c:v>
                </c:pt>
                <c:pt idx="12">
                  <c:v>79.682215976050145</c:v>
                </c:pt>
                <c:pt idx="13">
                  <c:v>84.90359674509051</c:v>
                </c:pt>
                <c:pt idx="14">
                  <c:v>94.125655329383278</c:v>
                </c:pt>
                <c:pt idx="15">
                  <c:v>108.15821124067533</c:v>
                </c:pt>
                <c:pt idx="16">
                  <c:v>116.66973634063108</c:v>
                </c:pt>
                <c:pt idx="17">
                  <c:v>131.04495353658507</c:v>
                </c:pt>
                <c:pt idx="18">
                  <c:v>151.00506533259278</c:v>
                </c:pt>
                <c:pt idx="19">
                  <c:v>159.06388424582116</c:v>
                </c:pt>
                <c:pt idx="20">
                  <c:v>168.38596879953701</c:v>
                </c:pt>
                <c:pt idx="21">
                  <c:v>163.94982486356088</c:v>
                </c:pt>
                <c:pt idx="22">
                  <c:v>167.13072199821735</c:v>
                </c:pt>
                <c:pt idx="23">
                  <c:v>177.71216443087374</c:v>
                </c:pt>
                <c:pt idx="24">
                  <c:v>186.21622160060758</c:v>
                </c:pt>
                <c:pt idx="25">
                  <c:v>196.60094144999954</c:v>
                </c:pt>
                <c:pt idx="26">
                  <c:v>203.34001763232067</c:v>
                </c:pt>
                <c:pt idx="27">
                  <c:v>208.97743081163654</c:v>
                </c:pt>
                <c:pt idx="28">
                  <c:v>209.37509429812371</c:v>
                </c:pt>
                <c:pt idx="29">
                  <c:v>227.38108198384538</c:v>
                </c:pt>
                <c:pt idx="30">
                  <c:v>234.42442306277272</c:v>
                </c:pt>
                <c:pt idx="31">
                  <c:v>244.60416467089811</c:v>
                </c:pt>
                <c:pt idx="32">
                  <c:v>247.70216415361693</c:v>
                </c:pt>
                <c:pt idx="33">
                  <c:v>258.808941730107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12-4F87-BBD2-213D9F0D0A39}"/>
            </c:ext>
          </c:extLst>
        </c:ser>
        <c:ser>
          <c:idx val="1"/>
          <c:order val="1"/>
          <c:tx>
            <c:strRef>
              <c:f>CO2e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CO2e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2e!$C$8:$AJ$8</c:f>
              <c:numCache>
                <c:formatCode>0.0</c:formatCode>
                <c:ptCount val="34"/>
                <c:pt idx="0">
                  <c:v>0.77171353070420368</c:v>
                </c:pt>
                <c:pt idx="1">
                  <c:v>0.78512053782826952</c:v>
                </c:pt>
                <c:pt idx="2">
                  <c:v>0.79132256545555268</c:v>
                </c:pt>
                <c:pt idx="3">
                  <c:v>0.79266221236388423</c:v>
                </c:pt>
                <c:pt idx="4">
                  <c:v>0.88902486498443589</c:v>
                </c:pt>
                <c:pt idx="5">
                  <c:v>1.1426026883090252</c:v>
                </c:pt>
                <c:pt idx="6">
                  <c:v>1.4020877230968538</c:v>
                </c:pt>
                <c:pt idx="7">
                  <c:v>1.5099108614136676</c:v>
                </c:pt>
                <c:pt idx="8">
                  <c:v>1.6712162021581252</c:v>
                </c:pt>
                <c:pt idx="9">
                  <c:v>1.793731651565099</c:v>
                </c:pt>
                <c:pt idx="10">
                  <c:v>2.0144016726428369</c:v>
                </c:pt>
                <c:pt idx="11">
                  <c:v>2.2313469997269557</c:v>
                </c:pt>
                <c:pt idx="12">
                  <c:v>2.446257856933701</c:v>
                </c:pt>
                <c:pt idx="13">
                  <c:v>2.8343384509454093</c:v>
                </c:pt>
                <c:pt idx="14">
                  <c:v>3.120553643180807</c:v>
                </c:pt>
                <c:pt idx="15">
                  <c:v>3.4997818002149326</c:v>
                </c:pt>
                <c:pt idx="16">
                  <c:v>3.4255712008869721</c:v>
                </c:pt>
                <c:pt idx="17">
                  <c:v>3.7382927826996597</c:v>
                </c:pt>
                <c:pt idx="18">
                  <c:v>3.7537634535457127</c:v>
                </c:pt>
                <c:pt idx="19">
                  <c:v>3.490321915447625</c:v>
                </c:pt>
                <c:pt idx="20">
                  <c:v>3.6093003005978193</c:v>
                </c:pt>
                <c:pt idx="21">
                  <c:v>3.8711338673410864</c:v>
                </c:pt>
                <c:pt idx="22">
                  <c:v>3.8434409798469771</c:v>
                </c:pt>
                <c:pt idx="23">
                  <c:v>3.9195710976045346</c:v>
                </c:pt>
                <c:pt idx="24">
                  <c:v>3.9767483182699079</c:v>
                </c:pt>
                <c:pt idx="25">
                  <c:v>4.1209392540990279</c:v>
                </c:pt>
                <c:pt idx="26">
                  <c:v>4.309424980885086</c:v>
                </c:pt>
                <c:pt idx="27">
                  <c:v>4.6345446087848092</c:v>
                </c:pt>
                <c:pt idx="28">
                  <c:v>4.3483969382943188</c:v>
                </c:pt>
                <c:pt idx="29">
                  <c:v>5.7824154646819776</c:v>
                </c:pt>
                <c:pt idx="30">
                  <c:v>4.8451353135535946</c:v>
                </c:pt>
                <c:pt idx="31">
                  <c:v>4.8649626387907432</c:v>
                </c:pt>
                <c:pt idx="32">
                  <c:v>4.6901366384187737</c:v>
                </c:pt>
                <c:pt idx="33">
                  <c:v>4.6471179853689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12-4F87-BBD2-213D9F0D0A39}"/>
            </c:ext>
          </c:extLst>
        </c:ser>
        <c:ser>
          <c:idx val="2"/>
          <c:order val="2"/>
          <c:tx>
            <c:strRef>
              <c:f>CO2e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CO2e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2e!$C$9:$AJ$9</c:f>
              <c:numCache>
                <c:formatCode>0</c:formatCode>
                <c:ptCount val="34"/>
                <c:pt idx="0">
                  <c:v>11.198383288428905</c:v>
                </c:pt>
                <c:pt idx="1">
                  <c:v>11.776886294624523</c:v>
                </c:pt>
                <c:pt idx="2">
                  <c:v>12.704296396313635</c:v>
                </c:pt>
                <c:pt idx="3">
                  <c:v>13.804809218771563</c:v>
                </c:pt>
                <c:pt idx="4">
                  <c:v>14.789516075812234</c:v>
                </c:pt>
                <c:pt idx="5">
                  <c:v>16.119748835271832</c:v>
                </c:pt>
                <c:pt idx="6">
                  <c:v>17.707155662552839</c:v>
                </c:pt>
                <c:pt idx="7">
                  <c:v>19.234960428420802</c:v>
                </c:pt>
                <c:pt idx="8">
                  <c:v>20.724839055729927</c:v>
                </c:pt>
                <c:pt idx="9">
                  <c:v>22.236271032262966</c:v>
                </c:pt>
                <c:pt idx="10">
                  <c:v>24.158429347495929</c:v>
                </c:pt>
                <c:pt idx="11">
                  <c:v>26.543813222048076</c:v>
                </c:pt>
                <c:pt idx="12">
                  <c:v>28.907311837247608</c:v>
                </c:pt>
                <c:pt idx="13">
                  <c:v>31.707583626500607</c:v>
                </c:pt>
                <c:pt idx="14">
                  <c:v>34.562642000430948</c:v>
                </c:pt>
                <c:pt idx="15">
                  <c:v>35.475529551878061</c:v>
                </c:pt>
                <c:pt idx="16">
                  <c:v>36.692597167082674</c:v>
                </c:pt>
                <c:pt idx="17">
                  <c:v>39.591207040972243</c:v>
                </c:pt>
                <c:pt idx="18">
                  <c:v>42.217747046650089</c:v>
                </c:pt>
                <c:pt idx="19">
                  <c:v>44.332513254145638</c:v>
                </c:pt>
                <c:pt idx="20">
                  <c:v>46.231186353957291</c:v>
                </c:pt>
                <c:pt idx="21">
                  <c:v>46.576031850248832</c:v>
                </c:pt>
                <c:pt idx="22">
                  <c:v>47.672220033383539</c:v>
                </c:pt>
                <c:pt idx="23">
                  <c:v>50.629392821484302</c:v>
                </c:pt>
                <c:pt idx="24">
                  <c:v>54.399218307593976</c:v>
                </c:pt>
                <c:pt idx="25">
                  <c:v>53.940191423745915</c:v>
                </c:pt>
                <c:pt idx="26">
                  <c:v>56.259474522676264</c:v>
                </c:pt>
                <c:pt idx="27">
                  <c:v>60.258533842542668</c:v>
                </c:pt>
                <c:pt idx="28">
                  <c:v>64.224431279585019</c:v>
                </c:pt>
                <c:pt idx="29">
                  <c:v>65.982230964560159</c:v>
                </c:pt>
                <c:pt idx="30">
                  <c:v>68.769426474728434</c:v>
                </c:pt>
                <c:pt idx="31">
                  <c:v>90.72902742072641</c:v>
                </c:pt>
                <c:pt idx="32">
                  <c:v>98.502708999261614</c:v>
                </c:pt>
                <c:pt idx="33">
                  <c:v>99.326120505093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12-4F87-BBD2-213D9F0D0A39}"/>
            </c:ext>
          </c:extLst>
        </c:ser>
        <c:ser>
          <c:idx val="3"/>
          <c:order val="3"/>
          <c:tx>
            <c:strRef>
              <c:f>CO2e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CO2e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2e!$C$10:$AJ$10</c:f>
              <c:numCache>
                <c:formatCode>0</c:formatCode>
                <c:ptCount val="34"/>
                <c:pt idx="0">
                  <c:v>16.272759304070171</c:v>
                </c:pt>
                <c:pt idx="1">
                  <c:v>17.089965156211356</c:v>
                </c:pt>
                <c:pt idx="2">
                  <c:v>17.753369995857732</c:v>
                </c:pt>
                <c:pt idx="3">
                  <c:v>19.417105809846131</c:v>
                </c:pt>
                <c:pt idx="4">
                  <c:v>24.61308181903172</c:v>
                </c:pt>
                <c:pt idx="5">
                  <c:v>28.418538711209543</c:v>
                </c:pt>
                <c:pt idx="6">
                  <c:v>31.786619592055199</c:v>
                </c:pt>
                <c:pt idx="7">
                  <c:v>31.979333617247768</c:v>
                </c:pt>
                <c:pt idx="8">
                  <c:v>34.193811245695642</c:v>
                </c:pt>
                <c:pt idx="9">
                  <c:v>38.158372740688201</c:v>
                </c:pt>
                <c:pt idx="10">
                  <c:v>43.452142485059184</c:v>
                </c:pt>
                <c:pt idx="11">
                  <c:v>44.388597762595282</c:v>
                </c:pt>
                <c:pt idx="12">
                  <c:v>43.810984567646699</c:v>
                </c:pt>
                <c:pt idx="13">
                  <c:v>45.093646551157079</c:v>
                </c:pt>
                <c:pt idx="14">
                  <c:v>45.81716447891386</c:v>
                </c:pt>
                <c:pt idx="15">
                  <c:v>46.401891727480887</c:v>
                </c:pt>
                <c:pt idx="16">
                  <c:v>46.681553092216049</c:v>
                </c:pt>
                <c:pt idx="17">
                  <c:v>51.370156373803241</c:v>
                </c:pt>
                <c:pt idx="18">
                  <c:v>52.413174521651214</c:v>
                </c:pt>
                <c:pt idx="19">
                  <c:v>51.04755612142776</c:v>
                </c:pt>
                <c:pt idx="20">
                  <c:v>51.707591438899925</c:v>
                </c:pt>
                <c:pt idx="21">
                  <c:v>51.016588442576008</c:v>
                </c:pt>
                <c:pt idx="22">
                  <c:v>49.762743573333864</c:v>
                </c:pt>
                <c:pt idx="23">
                  <c:v>51.450628297641018</c:v>
                </c:pt>
                <c:pt idx="24">
                  <c:v>51.845843576211493</c:v>
                </c:pt>
                <c:pt idx="25">
                  <c:v>53.783642857819324</c:v>
                </c:pt>
                <c:pt idx="26">
                  <c:v>55.368102403899883</c:v>
                </c:pt>
                <c:pt idx="27">
                  <c:v>56.281734062512776</c:v>
                </c:pt>
                <c:pt idx="28">
                  <c:v>53.527563726637808</c:v>
                </c:pt>
                <c:pt idx="29">
                  <c:v>55.750696507185467</c:v>
                </c:pt>
                <c:pt idx="30">
                  <c:v>57.64323070150548</c:v>
                </c:pt>
                <c:pt idx="31">
                  <c:v>58.70801940533353</c:v>
                </c:pt>
                <c:pt idx="32">
                  <c:v>60.727826067287346</c:v>
                </c:pt>
                <c:pt idx="33">
                  <c:v>60.466396665500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F12-4F87-BBD2-213D9F0D0A39}"/>
            </c:ext>
          </c:extLst>
        </c:ser>
        <c:ser>
          <c:idx val="4"/>
          <c:order val="4"/>
          <c:tx>
            <c:strRef>
              <c:f>CO2e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CO2e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2e!$C$11:$AJ$11</c:f>
              <c:numCache>
                <c:formatCode>0</c:formatCode>
                <c:ptCount val="34"/>
                <c:pt idx="0">
                  <c:v>68.607550919965931</c:v>
                </c:pt>
                <c:pt idx="1">
                  <c:v>68.906881755996309</c:v>
                </c:pt>
                <c:pt idx="2">
                  <c:v>69.398445632674324</c:v>
                </c:pt>
                <c:pt idx="3">
                  <c:v>69.491164046999089</c:v>
                </c:pt>
                <c:pt idx="4">
                  <c:v>69.46554444531472</c:v>
                </c:pt>
                <c:pt idx="5">
                  <c:v>69.260094358822599</c:v>
                </c:pt>
                <c:pt idx="6">
                  <c:v>66.71468598094917</c:v>
                </c:pt>
                <c:pt idx="7">
                  <c:v>64.139329202571247</c:v>
                </c:pt>
                <c:pt idx="8">
                  <c:v>63.535783340650404</c:v>
                </c:pt>
                <c:pt idx="9">
                  <c:v>66.775740784401577</c:v>
                </c:pt>
                <c:pt idx="10">
                  <c:v>69.884944149171844</c:v>
                </c:pt>
                <c:pt idx="11">
                  <c:v>71.259067658428393</c:v>
                </c:pt>
                <c:pt idx="12">
                  <c:v>73.177025772425637</c:v>
                </c:pt>
                <c:pt idx="13">
                  <c:v>73.888913539727483</c:v>
                </c:pt>
                <c:pt idx="14">
                  <c:v>69.343051735560678</c:v>
                </c:pt>
                <c:pt idx="15">
                  <c:v>64.126608139888802</c:v>
                </c:pt>
                <c:pt idx="16">
                  <c:v>61.654784143000086</c:v>
                </c:pt>
                <c:pt idx="17">
                  <c:v>59.378175857688156</c:v>
                </c:pt>
                <c:pt idx="18">
                  <c:v>65.52066161358313</c:v>
                </c:pt>
                <c:pt idx="19">
                  <c:v>66.376579172052132</c:v>
                </c:pt>
                <c:pt idx="20">
                  <c:v>70.727932902708389</c:v>
                </c:pt>
                <c:pt idx="21">
                  <c:v>71.655411666412149</c:v>
                </c:pt>
                <c:pt idx="22">
                  <c:v>72.191420846082451</c:v>
                </c:pt>
                <c:pt idx="23">
                  <c:v>71.254350179962373</c:v>
                </c:pt>
                <c:pt idx="24">
                  <c:v>71.209237062592905</c:v>
                </c:pt>
                <c:pt idx="25">
                  <c:v>70.297242364125012</c:v>
                </c:pt>
                <c:pt idx="26">
                  <c:v>69.343279478739206</c:v>
                </c:pt>
                <c:pt idx="27">
                  <c:v>68.899982319662229</c:v>
                </c:pt>
                <c:pt idx="28">
                  <c:v>68.619391036739557</c:v>
                </c:pt>
                <c:pt idx="29">
                  <c:v>68.93750327055119</c:v>
                </c:pt>
                <c:pt idx="30">
                  <c:v>68.961831908967909</c:v>
                </c:pt>
                <c:pt idx="31">
                  <c:v>38.771172984451383</c:v>
                </c:pt>
                <c:pt idx="32">
                  <c:v>38.136282110890278</c:v>
                </c:pt>
                <c:pt idx="33">
                  <c:v>38.609434726443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F12-4F87-BBD2-213D9F0D0A39}"/>
            </c:ext>
          </c:extLst>
        </c:ser>
        <c:ser>
          <c:idx val="5"/>
          <c:order val="5"/>
          <c:tx>
            <c:strRef>
              <c:f>CO2e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CO2e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2e!$C$12:$AJ$12</c:f>
              <c:numCache>
                <c:formatCode>0</c:formatCode>
                <c:ptCount val="34"/>
                <c:pt idx="0">
                  <c:v>30.549130612036176</c:v>
                </c:pt>
                <c:pt idx="1">
                  <c:v>31.265126639041686</c:v>
                </c:pt>
                <c:pt idx="2">
                  <c:v>32.802045771446139</c:v>
                </c:pt>
                <c:pt idx="3">
                  <c:v>36.538792289226308</c:v>
                </c:pt>
                <c:pt idx="4">
                  <c:v>39.185851678316709</c:v>
                </c:pt>
                <c:pt idx="5">
                  <c:v>43.218360024962799</c:v>
                </c:pt>
                <c:pt idx="6">
                  <c:v>49.39609709334637</c:v>
                </c:pt>
                <c:pt idx="7">
                  <c:v>56.75457718357935</c:v>
                </c:pt>
                <c:pt idx="8">
                  <c:v>56.223961730232013</c:v>
                </c:pt>
                <c:pt idx="9">
                  <c:v>57.259912863914153</c:v>
                </c:pt>
                <c:pt idx="10">
                  <c:v>64.081248916109629</c:v>
                </c:pt>
                <c:pt idx="11">
                  <c:v>67.209831582270482</c:v>
                </c:pt>
                <c:pt idx="12">
                  <c:v>73.817802395956022</c:v>
                </c:pt>
                <c:pt idx="13">
                  <c:v>72.778312303916621</c:v>
                </c:pt>
                <c:pt idx="14">
                  <c:v>86.827311151963755</c:v>
                </c:pt>
                <c:pt idx="15">
                  <c:v>111.62896289601703</c:v>
                </c:pt>
                <c:pt idx="16">
                  <c:v>127.4370044333599</c:v>
                </c:pt>
                <c:pt idx="17">
                  <c:v>130.9860782140758</c:v>
                </c:pt>
                <c:pt idx="18">
                  <c:v>141.28710365270811</c:v>
                </c:pt>
                <c:pt idx="19">
                  <c:v>128.33991227780578</c:v>
                </c:pt>
                <c:pt idx="20">
                  <c:v>119.92388874399951</c:v>
                </c:pt>
                <c:pt idx="21">
                  <c:v>117.25846844559571</c:v>
                </c:pt>
                <c:pt idx="22">
                  <c:v>119.7237787621264</c:v>
                </c:pt>
                <c:pt idx="23">
                  <c:v>122.62740491254665</c:v>
                </c:pt>
                <c:pt idx="24">
                  <c:v>137.38266689162799</c:v>
                </c:pt>
                <c:pt idx="25">
                  <c:v>141.94709062855438</c:v>
                </c:pt>
                <c:pt idx="26">
                  <c:v>152.10777975829166</c:v>
                </c:pt>
                <c:pt idx="27">
                  <c:v>164.61929199751538</c:v>
                </c:pt>
                <c:pt idx="28">
                  <c:v>162.8713641792213</c:v>
                </c:pt>
                <c:pt idx="29">
                  <c:v>170.96683991476721</c:v>
                </c:pt>
                <c:pt idx="30">
                  <c:v>166.60582256855986</c:v>
                </c:pt>
                <c:pt idx="31">
                  <c:v>196.60352854754964</c:v>
                </c:pt>
                <c:pt idx="32">
                  <c:v>214.88529156935684</c:v>
                </c:pt>
                <c:pt idx="33">
                  <c:v>219.63282155997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F12-4F87-BBD2-213D9F0D0A39}"/>
            </c:ext>
          </c:extLst>
        </c:ser>
        <c:ser>
          <c:idx val="6"/>
          <c:order val="6"/>
          <c:tx>
            <c:strRef>
              <c:f>CO2e!$AL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27613F"/>
            </a:solidFill>
          </c:spPr>
          <c:invertIfNegative val="0"/>
          <c:cat>
            <c:numRef>
              <c:f>CO2e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2e!$C$15:$AJ$15</c:f>
              <c:numCache>
                <c:formatCode>0</c:formatCode>
                <c:ptCount val="34"/>
                <c:pt idx="0">
                  <c:v>90.938427932538588</c:v>
                </c:pt>
                <c:pt idx="1">
                  <c:v>90.938427932538588</c:v>
                </c:pt>
                <c:pt idx="2">
                  <c:v>90.938427932538588</c:v>
                </c:pt>
                <c:pt idx="3">
                  <c:v>90.938427932538588</c:v>
                </c:pt>
                <c:pt idx="4">
                  <c:v>90.938427932538559</c:v>
                </c:pt>
                <c:pt idx="5">
                  <c:v>90.938427932538588</c:v>
                </c:pt>
                <c:pt idx="6">
                  <c:v>91.104178966201076</c:v>
                </c:pt>
                <c:pt idx="7">
                  <c:v>91.26992999986706</c:v>
                </c:pt>
                <c:pt idx="8">
                  <c:v>91.481533804058628</c:v>
                </c:pt>
                <c:pt idx="9">
                  <c:v>91.647284837721102</c:v>
                </c:pt>
                <c:pt idx="10">
                  <c:v>91.813035871383619</c:v>
                </c:pt>
                <c:pt idx="11">
                  <c:v>91.914593026301048</c:v>
                </c:pt>
                <c:pt idx="12">
                  <c:v>92.080344059963551</c:v>
                </c:pt>
                <c:pt idx="13">
                  <c:v>91.893044009280743</c:v>
                </c:pt>
                <c:pt idx="14">
                  <c:v>91.705743958597935</c:v>
                </c:pt>
                <c:pt idx="15">
                  <c:v>91.518443907916307</c:v>
                </c:pt>
                <c:pt idx="16">
                  <c:v>91.395450284380033</c:v>
                </c:pt>
                <c:pt idx="17">
                  <c:v>91.208262782099865</c:v>
                </c:pt>
                <c:pt idx="18">
                  <c:v>91.021075279819712</c:v>
                </c:pt>
                <c:pt idx="19">
                  <c:v>92.412015777539551</c:v>
                </c:pt>
                <c:pt idx="20">
                  <c:v>93.802956275259419</c:v>
                </c:pt>
                <c:pt idx="21">
                  <c:v>90.459512772979281</c:v>
                </c:pt>
                <c:pt idx="22">
                  <c:v>90.272325270699113</c:v>
                </c:pt>
                <c:pt idx="23">
                  <c:v>95.249123279530068</c:v>
                </c:pt>
                <c:pt idx="24">
                  <c:v>89.897950266138821</c:v>
                </c:pt>
                <c:pt idx="25">
                  <c:v>89.710762763858654</c:v>
                </c:pt>
                <c:pt idx="26">
                  <c:v>89.357824227916012</c:v>
                </c:pt>
                <c:pt idx="27">
                  <c:v>89.004885691973342</c:v>
                </c:pt>
                <c:pt idx="28">
                  <c:v>88.651947156030701</c:v>
                </c:pt>
                <c:pt idx="29">
                  <c:v>88.299008620088031</c:v>
                </c:pt>
                <c:pt idx="30">
                  <c:v>87.946070084145376</c:v>
                </c:pt>
                <c:pt idx="31">
                  <c:v>87.59313154820272</c:v>
                </c:pt>
                <c:pt idx="32">
                  <c:v>87.240193012260079</c:v>
                </c:pt>
                <c:pt idx="33">
                  <c:v>87.240305560662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F12-4F87-BBD2-213D9F0D0A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milliers de tonnes équivalent CO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5964806791051374"/>
          <c:w val="1"/>
          <c:h val="0.13643222212397207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CO2e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58D5-4413-A6ED-07EB24E45B4C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58D5-4413-A6ED-07EB24E45B4C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58D5-4413-A6ED-07EB24E45B4C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58D5-4413-A6ED-07EB24E45B4C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58D5-4413-A6ED-07EB24E45B4C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58D5-4413-A6ED-07EB24E45B4C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58D5-4413-A6ED-07EB24E45B4C}"/>
              </c:ext>
            </c:extLst>
          </c:dPt>
          <c:dLbls>
            <c:dLbl>
              <c:idx val="0"/>
              <c:layout>
                <c:manualLayout>
                  <c:x val="9.4762933306526981E-3"/>
                  <c:y val="-8.496749778188204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8D5-4413-A6ED-07EB24E45B4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8D5-4413-A6ED-07EB24E45B4C}"/>
                </c:ext>
              </c:extLst>
            </c:dLbl>
            <c:dLbl>
              <c:idx val="2"/>
              <c:layout>
                <c:manualLayout>
                  <c:x val="3.2078228699056716E-2"/>
                  <c:y val="-7.394645570266190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8D5-4413-A6ED-07EB24E45B4C}"/>
                </c:ext>
              </c:extLst>
            </c:dLbl>
            <c:dLbl>
              <c:idx val="3"/>
              <c:layout>
                <c:manualLayout>
                  <c:x val="4.1728124206337619E-2"/>
                  <c:y val="-4.98261618011931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8D5-4413-A6ED-07EB24E45B4C}"/>
                </c:ext>
              </c:extLst>
            </c:dLbl>
            <c:dLbl>
              <c:idx val="4"/>
              <c:layout>
                <c:manualLayout>
                  <c:x val="5.1804901479098608E-2"/>
                  <c:y val="4.581334560794305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8D5-4413-A6ED-07EB24E45B4C}"/>
                </c:ext>
              </c:extLst>
            </c:dLbl>
            <c:dLbl>
              <c:idx val="5"/>
              <c:layout>
                <c:manualLayout>
                  <c:x val="-9.4755578220118118E-3"/>
                  <c:y val="6.936495159646878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8D5-4413-A6ED-07EB24E45B4C}"/>
                </c:ext>
              </c:extLst>
            </c:dLbl>
            <c:dLbl>
              <c:idx val="6"/>
              <c:layout>
                <c:manualLayout>
                  <c:x val="-6.4560006472476103E-2"/>
                  <c:y val="-2.748820158782679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8D5-4413-A6ED-07EB24E45B4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CO2e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CO2e!$C$7:$C$12,CO2e!$C$15)</c:f>
              <c:numCache>
                <c:formatCode>0.0</c:formatCode>
                <c:ptCount val="7"/>
                <c:pt idx="0" formatCode="0">
                  <c:v>12.30221954915536</c:v>
                </c:pt>
                <c:pt idx="1">
                  <c:v>0.77171353070420368</c:v>
                </c:pt>
                <c:pt idx="2" formatCode="0">
                  <c:v>11.198383288428905</c:v>
                </c:pt>
                <c:pt idx="3" formatCode="0">
                  <c:v>16.272759304070171</c:v>
                </c:pt>
                <c:pt idx="4" formatCode="0">
                  <c:v>68.607550919965931</c:v>
                </c:pt>
                <c:pt idx="5" formatCode="0">
                  <c:v>30.549130612036176</c:v>
                </c:pt>
                <c:pt idx="6" formatCode="0">
                  <c:v>90.938427932538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8D5-4413-A6ED-07EB24E45B4C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3.6897301550460337E-2"/>
          <c:w val="0.47173357428682067"/>
          <c:h val="0.91758765886909743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2e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78-4692-90D6-67B371FBEEDE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378-4692-90D6-67B371FBEEDE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378-4692-90D6-67B371FBEEDE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378-4692-90D6-67B371FBEEDE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378-4692-90D6-67B371FBEEDE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378-4692-90D6-67B371FBEEDE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378-4692-90D6-67B371FBEEDE}"/>
              </c:ext>
            </c:extLst>
          </c:dPt>
          <c:dLbls>
            <c:dLbl>
              <c:idx val="0"/>
              <c:layout>
                <c:manualLayout>
                  <c:x val="7.5736542848793872E-2"/>
                  <c:y val="-0.1282774024078527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378-4692-90D6-67B371FBEEDE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378-4692-90D6-67B371FBEEDE}"/>
                </c:ext>
              </c:extLst>
            </c:dLbl>
            <c:dLbl>
              <c:idx val="2"/>
              <c:layout>
                <c:manualLayout>
                  <c:x val="0.15147308569758788"/>
                  <c:y val="-2.405201295147245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378-4692-90D6-67B371FBEEDE}"/>
                </c:ext>
              </c:extLst>
            </c:dLbl>
            <c:dLbl>
              <c:idx val="3"/>
              <c:layout>
                <c:manualLayout>
                  <c:x val="0.14482743727070396"/>
                  <c:y val="5.235048582564433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378-4692-90D6-67B371FBEEDE}"/>
                </c:ext>
              </c:extLst>
            </c:dLbl>
            <c:dLbl>
              <c:idx val="4"/>
              <c:layout>
                <c:manualLayout>
                  <c:x val="4.0681942905923765E-2"/>
                  <c:y val="0.1284110779193468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378-4692-90D6-67B371FBEEDE}"/>
                </c:ext>
              </c:extLst>
            </c:dLbl>
            <c:dLbl>
              <c:idx val="5"/>
              <c:layout>
                <c:manualLayout>
                  <c:x val="-0.16656101688025285"/>
                  <c:y val="5.61212878916636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378-4692-90D6-67B371FBEEDE}"/>
                </c:ext>
              </c:extLst>
            </c:dLbl>
            <c:dLbl>
              <c:idx val="6"/>
              <c:layout>
                <c:manualLayout>
                  <c:x val="-0.14201236801187006"/>
                  <c:y val="-9.620802498120360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378-4692-90D6-67B371FBEED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2e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CO2e!$M$7:$M$12,CO2e!$M$15)</c:f>
              <c:numCache>
                <c:formatCode>0.0</c:formatCode>
                <c:ptCount val="7"/>
                <c:pt idx="0" formatCode="0">
                  <c:v>61.631978325199874</c:v>
                </c:pt>
                <c:pt idx="1">
                  <c:v>2.0144016726428369</c:v>
                </c:pt>
                <c:pt idx="2" formatCode="0">
                  <c:v>24.158429347495929</c:v>
                </c:pt>
                <c:pt idx="3" formatCode="0">
                  <c:v>43.452142485059184</c:v>
                </c:pt>
                <c:pt idx="4" formatCode="0">
                  <c:v>69.884944149171844</c:v>
                </c:pt>
                <c:pt idx="5" formatCode="0">
                  <c:v>64.081248916109629</c:v>
                </c:pt>
                <c:pt idx="6" formatCode="0">
                  <c:v>91.813035871383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378-4692-90D6-67B371FBEE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2e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8B7-4E2E-A078-E7FCFB3BC23E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8B7-4E2E-A078-E7FCFB3BC23E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8B7-4E2E-A078-E7FCFB3BC23E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8B7-4E2E-A078-E7FCFB3BC23E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8B7-4E2E-A078-E7FCFB3BC23E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8B7-4E2E-A078-E7FCFB3BC23E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8B7-4E2E-A078-E7FCFB3BC23E}"/>
              </c:ext>
            </c:extLst>
          </c:dPt>
          <c:dLbls>
            <c:dLbl>
              <c:idx val="0"/>
              <c:layout>
                <c:manualLayout>
                  <c:x val="0.13464274284230018"/>
                  <c:y val="-7.21560388544171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8B7-4E2E-A078-E7FCFB3BC23E}"/>
                </c:ext>
              </c:extLst>
            </c:dLbl>
            <c:dLbl>
              <c:idx val="1"/>
              <c:layout>
                <c:manualLayout>
                  <c:x val="0.13574373293379366"/>
                  <c:y val="2.703590666438639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8B7-4E2E-A078-E7FCFB3BC23E}"/>
                </c:ext>
              </c:extLst>
            </c:dLbl>
            <c:dLbl>
              <c:idx val="2"/>
              <c:layout>
                <c:manualLayout>
                  <c:x val="0.12622757141465657"/>
                  <c:y val="5.612136355343540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8B7-4E2E-A078-E7FCFB3BC23E}"/>
                </c:ext>
              </c:extLst>
            </c:dLbl>
            <c:dLbl>
              <c:idx val="3"/>
              <c:layout>
                <c:manualLayout>
                  <c:x val="6.7751406559460395E-2"/>
                  <c:y val="0.1142319106451936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8B7-4E2E-A078-E7FCFB3BC23E}"/>
                </c:ext>
              </c:extLst>
            </c:dLbl>
            <c:dLbl>
              <c:idx val="4"/>
              <c:layout>
                <c:manualLayout>
                  <c:x val="-6.5229956605250092E-2"/>
                  <c:y val="0.1305348547132145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8B7-4E2E-A078-E7FCFB3BC23E}"/>
                </c:ext>
              </c:extLst>
            </c:dLbl>
            <c:dLbl>
              <c:idx val="5"/>
              <c:layout>
                <c:manualLayout>
                  <c:x val="-0.15988825712523166"/>
                  <c:y val="2.703610390217073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8B7-4E2E-A078-E7FCFB3BC23E}"/>
                </c:ext>
              </c:extLst>
            </c:dLbl>
            <c:dLbl>
              <c:idx val="6"/>
              <c:layout>
                <c:manualLayout>
                  <c:x val="-7.5736542848793942E-2"/>
                  <c:y val="-0.1202600647573619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8B7-4E2E-A078-E7FCFB3BC2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2e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CO2e!$W$7:$W$12,CO2e!$W$15)</c:f>
              <c:numCache>
                <c:formatCode>0.0</c:formatCode>
                <c:ptCount val="7"/>
                <c:pt idx="0" formatCode="0">
                  <c:v>168.38596879953701</c:v>
                </c:pt>
                <c:pt idx="1">
                  <c:v>3.6093003005978193</c:v>
                </c:pt>
                <c:pt idx="2" formatCode="0">
                  <c:v>46.231186353957291</c:v>
                </c:pt>
                <c:pt idx="3" formatCode="0">
                  <c:v>51.707591438899925</c:v>
                </c:pt>
                <c:pt idx="4" formatCode="0">
                  <c:v>70.727932902708389</c:v>
                </c:pt>
                <c:pt idx="5" formatCode="0">
                  <c:v>119.92388874399951</c:v>
                </c:pt>
                <c:pt idx="6" formatCode="0">
                  <c:v>93.802956275259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8B7-4E2E-A078-E7FCFB3BC2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2e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A44-4F78-846E-72DF8EF700A7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A44-4F78-846E-72DF8EF700A7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A44-4F78-846E-72DF8EF700A7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A44-4F78-846E-72DF8EF700A7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A44-4F78-846E-72DF8EF700A7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A44-4F78-846E-72DF8EF700A7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A44-4F78-846E-72DF8EF700A7}"/>
              </c:ext>
            </c:extLst>
          </c:dPt>
          <c:dLbls>
            <c:dLbl>
              <c:idx val="0"/>
              <c:layout>
                <c:manualLayout>
                  <c:x val="0.15988825712523166"/>
                  <c:y val="-4.81040259029447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A44-4F78-846E-72DF8EF700A7}"/>
                </c:ext>
              </c:extLst>
            </c:dLbl>
            <c:dLbl>
              <c:idx val="1"/>
              <c:layout>
                <c:manualLayout>
                  <c:x val="0.12947967073488301"/>
                  <c:y val="6.706218865742413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A44-4F78-846E-72DF8EF700A7}"/>
                </c:ext>
              </c:extLst>
            </c:dLbl>
            <c:dLbl>
              <c:idx val="2"/>
              <c:layout>
                <c:manualLayout>
                  <c:x val="0.10939722855936888"/>
                  <c:y val="0.1122427271068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A44-4F78-846E-72DF8EF700A7}"/>
                </c:ext>
              </c:extLst>
            </c:dLbl>
            <c:dLbl>
              <c:idx val="3"/>
              <c:layout>
                <c:manualLayout>
                  <c:x val="1.0454882671571866E-3"/>
                  <c:y val="0.1202602112686197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A44-4F78-846E-72DF8EF700A7}"/>
                </c:ext>
              </c:extLst>
            </c:dLbl>
            <c:dLbl>
              <c:idx val="4"/>
              <c:layout>
                <c:manualLayout>
                  <c:x val="-6.5578664417321353E-2"/>
                  <c:y val="0.129406350733563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A44-4F78-846E-72DF8EF700A7}"/>
                </c:ext>
              </c:extLst>
            </c:dLbl>
            <c:dLbl>
              <c:idx val="5"/>
              <c:layout>
                <c:manualLayout>
                  <c:x val="-0.15147308569758791"/>
                  <c:y val="-9.01224506286665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A44-4F78-846E-72DF8EF700A7}"/>
                </c:ext>
              </c:extLst>
            </c:dLbl>
            <c:dLbl>
              <c:idx val="6"/>
              <c:layout>
                <c:manualLayout>
                  <c:x val="-5.0490858646937468E-2"/>
                  <c:y val="-0.1385524901985072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A44-4F78-846E-72DF8EF700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2e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CO2e!$AJ$7:$AJ$12,CO2e!$AJ$15)</c:f>
              <c:numCache>
                <c:formatCode>0.0</c:formatCode>
                <c:ptCount val="7"/>
                <c:pt idx="0" formatCode="0">
                  <c:v>258.80894173010722</c:v>
                </c:pt>
                <c:pt idx="1">
                  <c:v>4.6471179853689817</c:v>
                </c:pt>
                <c:pt idx="2" formatCode="0">
                  <c:v>99.326120505093542</c:v>
                </c:pt>
                <c:pt idx="3" formatCode="0">
                  <c:v>60.466396665500021</c:v>
                </c:pt>
                <c:pt idx="4" formatCode="0">
                  <c:v>38.609434726443141</c:v>
                </c:pt>
                <c:pt idx="5" formatCode="0">
                  <c:v>219.63282155997572</c:v>
                </c:pt>
                <c:pt idx="6" formatCode="0">
                  <c:v>87.240305560662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A44-4F78-846E-72DF8EF700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62886597938143E-2"/>
          <c:y val="2.670262622689893E-2"/>
          <c:w val="0.92091956101877748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O2'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'S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O2'!$C$7:$AJ$7</c:f>
              <c:numCache>
                <c:formatCode>0</c:formatCode>
                <c:ptCount val="34"/>
                <c:pt idx="0">
                  <c:v>23.216957862000001</c:v>
                </c:pt>
                <c:pt idx="1">
                  <c:v>25.501149072000004</c:v>
                </c:pt>
                <c:pt idx="2">
                  <c:v>29.351058720000001</c:v>
                </c:pt>
                <c:pt idx="3">
                  <c:v>35.309150904000006</c:v>
                </c:pt>
                <c:pt idx="4">
                  <c:v>37.152115000000002</c:v>
                </c:pt>
                <c:pt idx="5">
                  <c:v>35.211488000000003</c:v>
                </c:pt>
                <c:pt idx="6">
                  <c:v>33.315984</c:v>
                </c:pt>
                <c:pt idx="7">
                  <c:v>13.020605</c:v>
                </c:pt>
                <c:pt idx="8">
                  <c:v>15.948783499999999</c:v>
                </c:pt>
                <c:pt idx="9">
                  <c:v>14.8011000384</c:v>
                </c:pt>
                <c:pt idx="10">
                  <c:v>13.460271597500002</c:v>
                </c:pt>
                <c:pt idx="11">
                  <c:v>15.885915500000003</c:v>
                </c:pt>
                <c:pt idx="12">
                  <c:v>17.540932500000004</c:v>
                </c:pt>
                <c:pt idx="13">
                  <c:v>18.562453000000001</c:v>
                </c:pt>
                <c:pt idx="14">
                  <c:v>20.584199999999999</c:v>
                </c:pt>
                <c:pt idx="15" formatCode="0.0">
                  <c:v>3.38</c:v>
                </c:pt>
                <c:pt idx="16" formatCode="0.0">
                  <c:v>3.6472210526315791</c:v>
                </c:pt>
                <c:pt idx="17" formatCode="0.0">
                  <c:v>4.1562999999999999</c:v>
                </c:pt>
                <c:pt idx="18" formatCode="0.0">
                  <c:v>4.7906000000000004</c:v>
                </c:pt>
                <c:pt idx="19" formatCode="0.0">
                  <c:v>1.0090000000000001</c:v>
                </c:pt>
                <c:pt idx="20" formatCode="0.0">
                  <c:v>1.0684600000000002</c:v>
                </c:pt>
                <c:pt idx="21" formatCode="0.0">
                  <c:v>1.0403800000000001</c:v>
                </c:pt>
                <c:pt idx="22" formatCode="0.0">
                  <c:v>1.0605678264711569</c:v>
                </c:pt>
                <c:pt idx="23" formatCode="0.0">
                  <c:v>7.9187355267605648</c:v>
                </c:pt>
                <c:pt idx="24" formatCode="0.0">
                  <c:v>1.1933821408530516</c:v>
                </c:pt>
                <c:pt idx="25" formatCode="0.0">
                  <c:v>1.2444960320534832</c:v>
                </c:pt>
                <c:pt idx="26" formatCode="0.0">
                  <c:v>1.3067743941875962</c:v>
                </c:pt>
                <c:pt idx="27" formatCode="0.0">
                  <c:v>1.3412735901408452</c:v>
                </c:pt>
                <c:pt idx="28" formatCode="0.0">
                  <c:v>0.6337600000000001</c:v>
                </c:pt>
                <c:pt idx="29" formatCode="0.0">
                  <c:v>1.503370354741784</c:v>
                </c:pt>
                <c:pt idx="30" formatCode="0.0">
                  <c:v>1.7026520000000003</c:v>
                </c:pt>
                <c:pt idx="31" formatCode="0.0">
                  <c:v>1.4353549999999999</c:v>
                </c:pt>
                <c:pt idx="32" formatCode="0.0">
                  <c:v>1.5685709999999999</c:v>
                </c:pt>
                <c:pt idx="33" formatCode="0.0">
                  <c:v>3.2420005380349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FF-482D-817D-B8E3162F18BD}"/>
            </c:ext>
          </c:extLst>
        </c:ser>
        <c:ser>
          <c:idx val="1"/>
          <c:order val="1"/>
          <c:tx>
            <c:strRef>
              <c:f>'SO2'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'S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O2'!$C$8:$AJ$8</c:f>
              <c:numCache>
                <c:formatCode>0.0</c:formatCode>
                <c:ptCount val="34"/>
                <c:pt idx="0">
                  <c:v>0.18033806287414161</c:v>
                </c:pt>
                <c:pt idx="1">
                  <c:v>0.19184377242420619</c:v>
                </c:pt>
                <c:pt idx="2">
                  <c:v>0.20277886745238594</c:v>
                </c:pt>
                <c:pt idx="3">
                  <c:v>0.21433726289717192</c:v>
                </c:pt>
                <c:pt idx="4">
                  <c:v>0.22655448688231075</c:v>
                </c:pt>
                <c:pt idx="5">
                  <c:v>0.23946809263460239</c:v>
                </c:pt>
                <c:pt idx="6">
                  <c:v>0.25311777391477475</c:v>
                </c:pt>
                <c:pt idx="7">
                  <c:v>0.26691660957511004</c:v>
                </c:pt>
                <c:pt idx="8">
                  <c:v>0.27786019056768946</c:v>
                </c:pt>
                <c:pt idx="9">
                  <c:v>0.28925245838096469</c:v>
                </c:pt>
                <c:pt idx="10">
                  <c:v>0.3011118091745843</c:v>
                </c:pt>
                <c:pt idx="11">
                  <c:v>0.31345739335074219</c:v>
                </c:pt>
                <c:pt idx="12">
                  <c:v>0.32574924180288611</c:v>
                </c:pt>
                <c:pt idx="13">
                  <c:v>0.33584746829877554</c:v>
                </c:pt>
                <c:pt idx="14">
                  <c:v>0.34625873981603766</c:v>
                </c:pt>
                <c:pt idx="15">
                  <c:v>0.35699276075033476</c:v>
                </c:pt>
                <c:pt idx="16">
                  <c:v>0.36805953633359506</c:v>
                </c:pt>
                <c:pt idx="17">
                  <c:v>0.3462108441459319</c:v>
                </c:pt>
                <c:pt idx="18">
                  <c:v>0.42050145626621893</c:v>
                </c:pt>
                <c:pt idx="19">
                  <c:v>0.42187742024118452</c:v>
                </c:pt>
                <c:pt idx="20">
                  <c:v>0.38982117844603875</c:v>
                </c:pt>
                <c:pt idx="21">
                  <c:v>0.41487524251305208</c:v>
                </c:pt>
                <c:pt idx="22">
                  <c:v>0.43221506581708252</c:v>
                </c:pt>
                <c:pt idx="23">
                  <c:v>0.44695359956144493</c:v>
                </c:pt>
                <c:pt idx="24">
                  <c:v>0.45471150988331244</c:v>
                </c:pt>
                <c:pt idx="25">
                  <c:v>0.47193954203956151</c:v>
                </c:pt>
                <c:pt idx="26">
                  <c:v>0.48982206055191158</c:v>
                </c:pt>
                <c:pt idx="27">
                  <c:v>0.50843223780800151</c:v>
                </c:pt>
                <c:pt idx="28">
                  <c:v>0.5276969014201921</c:v>
                </c:pt>
                <c:pt idx="29">
                  <c:v>0.5479371968675647</c:v>
                </c:pt>
                <c:pt idx="30">
                  <c:v>0.5685006703603408</c:v>
                </c:pt>
                <c:pt idx="31">
                  <c:v>0.5874909375188867</c:v>
                </c:pt>
                <c:pt idx="32">
                  <c:v>0.60842027294985623</c:v>
                </c:pt>
                <c:pt idx="33">
                  <c:v>0.62989433615546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FF-482D-817D-B8E3162F18BD}"/>
            </c:ext>
          </c:extLst>
        </c:ser>
        <c:ser>
          <c:idx val="2"/>
          <c:order val="2"/>
          <c:tx>
            <c:strRef>
              <c:f>'SO2'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'S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O2'!$C$9:$AJ$9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FF-482D-817D-B8E3162F18BD}"/>
            </c:ext>
          </c:extLst>
        </c:ser>
        <c:ser>
          <c:idx val="3"/>
          <c:order val="3"/>
          <c:tx>
            <c:strRef>
              <c:f>'SO2'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'S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O2'!$C$10:$AJ$10</c:f>
              <c:numCache>
                <c:formatCode>#\ ##0.0</c:formatCode>
                <c:ptCount val="34"/>
                <c:pt idx="0">
                  <c:v>3.9532823178673246</c:v>
                </c:pt>
                <c:pt idx="1">
                  <c:v>4.0228864206865333</c:v>
                </c:pt>
                <c:pt idx="2">
                  <c:v>3.9870210822545138</c:v>
                </c:pt>
                <c:pt idx="3">
                  <c:v>4.7787445346848374</c:v>
                </c:pt>
                <c:pt idx="4">
                  <c:v>8.1827710879050919</c:v>
                </c:pt>
                <c:pt idx="5">
                  <c:v>9.5779605995478967</c:v>
                </c:pt>
                <c:pt idx="6">
                  <c:v>10.434513717132079</c:v>
                </c:pt>
                <c:pt idx="7">
                  <c:v>9.7522108868981316</c:v>
                </c:pt>
                <c:pt idx="8">
                  <c:v>10.725663533633513</c:v>
                </c:pt>
                <c:pt idx="9">
                  <c:v>13.401203113629434</c:v>
                </c:pt>
                <c:pt idx="10">
                  <c:v>17.335848909565424</c:v>
                </c:pt>
                <c:pt idx="11">
                  <c:v>17.275330063783873</c:v>
                </c:pt>
                <c:pt idx="12">
                  <c:v>16.057680873989362</c:v>
                </c:pt>
                <c:pt idx="13">
                  <c:v>15.591633258629585</c:v>
                </c:pt>
                <c:pt idx="14">
                  <c:v>15.146390068968415</c:v>
                </c:pt>
                <c:pt idx="15">
                  <c:v>14.662739756114348</c:v>
                </c:pt>
                <c:pt idx="16">
                  <c:v>14.160710601951745</c:v>
                </c:pt>
                <c:pt idx="17">
                  <c:v>13.217876927124097</c:v>
                </c:pt>
                <c:pt idx="18">
                  <c:v>13.199413906977643</c:v>
                </c:pt>
                <c:pt idx="19">
                  <c:v>11.916549322437634</c:v>
                </c:pt>
                <c:pt idx="20">
                  <c:v>10.733114082640208</c:v>
                </c:pt>
                <c:pt idx="21">
                  <c:v>9.9742372237566688</c:v>
                </c:pt>
                <c:pt idx="22">
                  <c:v>8.8253732624567363</c:v>
                </c:pt>
                <c:pt idx="23">
                  <c:v>8.429479797384392</c:v>
                </c:pt>
                <c:pt idx="24">
                  <c:v>8.4663550101637686</c:v>
                </c:pt>
                <c:pt idx="25">
                  <c:v>8.9060366645838247</c:v>
                </c:pt>
                <c:pt idx="26">
                  <c:v>9.1671711549878854</c:v>
                </c:pt>
                <c:pt idx="27">
                  <c:v>8.4699069826504552</c:v>
                </c:pt>
                <c:pt idx="28">
                  <c:v>8.1543064035311428</c:v>
                </c:pt>
                <c:pt idx="29">
                  <c:v>7.812804492028695</c:v>
                </c:pt>
                <c:pt idx="30">
                  <c:v>7.5158116350557131</c:v>
                </c:pt>
                <c:pt idx="31">
                  <c:v>7.2030533966580821</c:v>
                </c:pt>
                <c:pt idx="32">
                  <c:v>7.1111864314130404</c:v>
                </c:pt>
                <c:pt idx="33">
                  <c:v>6.3419350157030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FF-482D-817D-B8E3162F18BD}"/>
            </c:ext>
          </c:extLst>
        </c:ser>
        <c:ser>
          <c:idx val="4"/>
          <c:order val="4"/>
          <c:tx>
            <c:strRef>
              <c:f>'SO2'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'S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O2'!$C$11:$AJ$11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BFF-482D-817D-B8E3162F18BD}"/>
            </c:ext>
          </c:extLst>
        </c:ser>
        <c:ser>
          <c:idx val="5"/>
          <c:order val="5"/>
          <c:tx>
            <c:strRef>
              <c:f>'SO2'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'S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O2'!$C$12:$AJ$12</c:f>
              <c:numCache>
                <c:formatCode>0</c:formatCode>
                <c:ptCount val="34"/>
                <c:pt idx="0">
                  <c:v>38.881508025398801</c:v>
                </c:pt>
                <c:pt idx="1">
                  <c:v>42.182342759968847</c:v>
                </c:pt>
                <c:pt idx="2">
                  <c:v>44.735048062999134</c:v>
                </c:pt>
                <c:pt idx="3">
                  <c:v>48.662385239784207</c:v>
                </c:pt>
                <c:pt idx="4">
                  <c:v>48.74359043318205</c:v>
                </c:pt>
                <c:pt idx="5">
                  <c:v>40.959988979881963</c:v>
                </c:pt>
                <c:pt idx="6">
                  <c:v>38.764602814450306</c:v>
                </c:pt>
                <c:pt idx="7">
                  <c:v>24.754641219422222</c:v>
                </c:pt>
                <c:pt idx="8">
                  <c:v>23.292672075794563</c:v>
                </c:pt>
                <c:pt idx="9">
                  <c:v>20.251622723589957</c:v>
                </c:pt>
                <c:pt idx="10">
                  <c:v>11.271213028289386</c:v>
                </c:pt>
                <c:pt idx="11">
                  <c:v>11.386416362843041</c:v>
                </c:pt>
                <c:pt idx="12">
                  <c:v>13.085995574554921</c:v>
                </c:pt>
                <c:pt idx="13">
                  <c:v>12.407010217715627</c:v>
                </c:pt>
                <c:pt idx="14">
                  <c:v>14.340976115794906</c:v>
                </c:pt>
                <c:pt idx="15" formatCode="0.0">
                  <c:v>3.9648245434479996</c:v>
                </c:pt>
                <c:pt idx="16" formatCode="0.0">
                  <c:v>4.8117135710150007</c:v>
                </c:pt>
                <c:pt idx="17" formatCode="0.0">
                  <c:v>7.0743138791251372</c:v>
                </c:pt>
                <c:pt idx="18" formatCode="0.0">
                  <c:v>5.3738761347620416</c:v>
                </c:pt>
                <c:pt idx="19" formatCode="0.0">
                  <c:v>3.5999549816921119</c:v>
                </c:pt>
                <c:pt idx="20" formatCode="0.0">
                  <c:v>2.7756935924832122</c:v>
                </c:pt>
                <c:pt idx="21" formatCode="0.0">
                  <c:v>2.9334306186701062</c:v>
                </c:pt>
                <c:pt idx="22" formatCode="0.0">
                  <c:v>2.4574684943145875</c:v>
                </c:pt>
                <c:pt idx="23" formatCode="0.0">
                  <c:v>2.9778833183382813</c:v>
                </c:pt>
                <c:pt idx="24" formatCode="0.0">
                  <c:v>4.0174967973760749</c:v>
                </c:pt>
                <c:pt idx="25" formatCode="0.0">
                  <c:v>4.0767127926518372</c:v>
                </c:pt>
                <c:pt idx="26" formatCode="0.0">
                  <c:v>3.7342843459462527</c:v>
                </c:pt>
                <c:pt idx="27" formatCode="0.0">
                  <c:v>3.3567582504374354</c:v>
                </c:pt>
                <c:pt idx="28" formatCode="0.0">
                  <c:v>3.1911134197834818</c:v>
                </c:pt>
                <c:pt idx="29" formatCode="0.0">
                  <c:v>2.4169839063293082</c:v>
                </c:pt>
                <c:pt idx="30" formatCode="0.0">
                  <c:v>1.5407558073989935</c:v>
                </c:pt>
                <c:pt idx="31" formatCode="0.0">
                  <c:v>1.8945140283671007</c:v>
                </c:pt>
                <c:pt idx="32" formatCode="0.0">
                  <c:v>2.1376211471206661</c:v>
                </c:pt>
                <c:pt idx="33" formatCode="0.0">
                  <c:v>2.279301138912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BFF-482D-817D-B8E3162F18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9453426474489339"/>
          <c:w val="1"/>
          <c:h val="0.10546573525510658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4788196879"/>
          <c:y val="0.25388854298410096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SO2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3D9A-4083-8774-8A9B089B4276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3D9A-4083-8774-8A9B089B4276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3D9A-4083-8774-8A9B089B4276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3D9A-4083-8774-8A9B089B4276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3D9A-4083-8774-8A9B089B4276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3D9A-4083-8774-8A9B089B4276}"/>
              </c:ext>
            </c:extLst>
          </c:dPt>
          <c:dLbls>
            <c:dLbl>
              <c:idx val="0"/>
              <c:layout>
                <c:manualLayout>
                  <c:x val="4.8723477773364457E-2"/>
                  <c:y val="-6.01258676578702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D9A-4083-8774-8A9B089B427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D9A-4083-8774-8A9B089B427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D9A-4083-8774-8A9B089B4276}"/>
                </c:ext>
              </c:extLst>
            </c:dLbl>
            <c:dLbl>
              <c:idx val="3"/>
              <c:layout>
                <c:manualLayout>
                  <c:x val="4.1655819052479899E-2"/>
                  <c:y val="6.602050664444976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D9A-4083-8774-8A9B089B4276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D9A-4083-8774-8A9B089B4276}"/>
                </c:ext>
              </c:extLst>
            </c:dLbl>
            <c:dLbl>
              <c:idx val="5"/>
              <c:layout>
                <c:manualLayout>
                  <c:x val="-6.1715433283007846E-2"/>
                  <c:y val="-4.1995081676514063E-1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D9A-4083-8774-8A9B089B427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SO2'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'SO2'!$C$7:$C$12</c:f>
              <c:numCache>
                <c:formatCode>0.0</c:formatCode>
                <c:ptCount val="6"/>
                <c:pt idx="0" formatCode="0">
                  <c:v>23.216957862000001</c:v>
                </c:pt>
                <c:pt idx="1">
                  <c:v>0.18033806287414161</c:v>
                </c:pt>
                <c:pt idx="2" formatCode="#,##0">
                  <c:v>0</c:v>
                </c:pt>
                <c:pt idx="3" formatCode="#\ ##0.0">
                  <c:v>3.9532823178673246</c:v>
                </c:pt>
                <c:pt idx="4" formatCode="#,##0">
                  <c:v>0</c:v>
                </c:pt>
                <c:pt idx="5" formatCode="0">
                  <c:v>38.881508025398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D9A-4083-8774-8A9B089B427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4.1739187818096331E-2"/>
          <c:w val="0.47173357428682067"/>
          <c:h val="0.91316557919309738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O2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903-475A-A23F-31D0C1C37D5B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903-475A-A23F-31D0C1C37D5B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903-475A-A23F-31D0C1C37D5B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903-475A-A23F-31D0C1C37D5B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903-475A-A23F-31D0C1C37D5B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903-475A-A23F-31D0C1C37D5B}"/>
              </c:ext>
            </c:extLst>
          </c:dPt>
          <c:dLbls>
            <c:dLbl>
              <c:idx val="0"/>
              <c:layout>
                <c:manualLayout>
                  <c:x val="0.13464274284230018"/>
                  <c:y val="-8.81907141553987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03-475A-A23F-31D0C1C37D5B}"/>
                </c:ext>
              </c:extLst>
            </c:dLbl>
            <c:dLbl>
              <c:idx val="1"/>
              <c:layout>
                <c:manualLayout>
                  <c:x val="0.12905282719051614"/>
                  <c:y val="5.49992277011333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903-475A-A23F-31D0C1C37D5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903-475A-A23F-31D0C1C37D5B}"/>
                </c:ext>
              </c:extLst>
            </c:dLbl>
            <c:dLbl>
              <c:idx val="3"/>
              <c:layout>
                <c:manualLayout>
                  <c:x val="-0.13413618756863077"/>
                  <c:y val="0.1052203072739004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903-475A-A23F-31D0C1C37D5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903-475A-A23F-31D0C1C37D5B}"/>
                </c:ext>
              </c:extLst>
            </c:dLbl>
            <c:dLbl>
              <c:idx val="5"/>
              <c:layout>
                <c:manualLayout>
                  <c:x val="-0.15988832357710048"/>
                  <c:y val="-8.249884155170002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903-475A-A23F-31D0C1C37D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O2'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'SO2'!$M$7:$M$12</c:f>
              <c:numCache>
                <c:formatCode>0.0</c:formatCode>
                <c:ptCount val="6"/>
                <c:pt idx="0" formatCode="0">
                  <c:v>13.460271597500002</c:v>
                </c:pt>
                <c:pt idx="1">
                  <c:v>0.3011118091745843</c:v>
                </c:pt>
                <c:pt idx="2" formatCode="#,##0">
                  <c:v>0</c:v>
                </c:pt>
                <c:pt idx="3" formatCode="#\ ##0.0">
                  <c:v>17.335848909565424</c:v>
                </c:pt>
                <c:pt idx="4" formatCode="#,##0">
                  <c:v>0</c:v>
                </c:pt>
                <c:pt idx="5" formatCode="0">
                  <c:v>11.2712130282893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903-475A-A23F-31D0C1C37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O2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DCA-4205-8D63-89500CCFEE3C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DCA-4205-8D63-89500CCFEE3C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DCA-4205-8D63-89500CCFEE3C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DCA-4205-8D63-89500CCFEE3C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DCA-4205-8D63-89500CCFEE3C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DCA-4205-8D63-89500CCFEE3C}"/>
              </c:ext>
            </c:extLst>
          </c:dPt>
          <c:dLbls>
            <c:dLbl>
              <c:idx val="0"/>
              <c:layout>
                <c:manualLayout>
                  <c:x val="4.1027621242654244E-2"/>
                  <c:y val="-0.1294264634341748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CA-4205-8D63-89500CCFEE3C}"/>
                </c:ext>
              </c:extLst>
            </c:dLbl>
            <c:dLbl>
              <c:idx val="1"/>
              <c:layout>
                <c:manualLayout>
                  <c:x val="8.8076649250039218E-2"/>
                  <c:y val="-0.1171555727498314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CA-4205-8D63-89500CCFEE3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CA-4205-8D63-89500CCFEE3C}"/>
                </c:ext>
              </c:extLst>
            </c:dLbl>
            <c:dLbl>
              <c:idx val="3"/>
              <c:layout>
                <c:manualLayout>
                  <c:x val="-0.35105226957052471"/>
                  <c:y val="6.87086152464788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DCA-4205-8D63-89500CCFEE3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DCA-4205-8D63-89500CCFEE3C}"/>
                </c:ext>
              </c:extLst>
            </c:dLbl>
            <c:dLbl>
              <c:idx val="5"/>
              <c:layout>
                <c:manualLayout>
                  <c:x val="-0.1262275714146566"/>
                  <c:y val="-9.720295921826538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DCA-4205-8D63-89500CCFEE3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O2'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'SO2'!$W$7:$W$12</c:f>
              <c:numCache>
                <c:formatCode>0.0</c:formatCode>
                <c:ptCount val="6"/>
                <c:pt idx="0">
                  <c:v>1.0684600000000002</c:v>
                </c:pt>
                <c:pt idx="1">
                  <c:v>0.38982117844603875</c:v>
                </c:pt>
                <c:pt idx="2" formatCode="#,##0">
                  <c:v>0</c:v>
                </c:pt>
                <c:pt idx="3" formatCode="#\ ##0.0">
                  <c:v>10.733114082640208</c:v>
                </c:pt>
                <c:pt idx="4" formatCode="#,##0">
                  <c:v>0</c:v>
                </c:pt>
                <c:pt idx="5">
                  <c:v>2.7756935924832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DCA-4205-8D63-89500CCFEE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030-42F9-80A9-FC469B45C5AD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030-42F9-80A9-FC469B45C5AD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030-42F9-80A9-FC469B45C5AD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030-42F9-80A9-FC469B45C5AD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030-42F9-80A9-FC469B45C5AD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030-42F9-80A9-FC469B45C5AD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030-42F9-80A9-FC469B45C5AD}"/>
              </c:ext>
            </c:extLst>
          </c:dPt>
          <c:dLbls>
            <c:dLbl>
              <c:idx val="0"/>
              <c:layout>
                <c:manualLayout>
                  <c:x val="0.1339211275737143"/>
                  <c:y val="-9.61050950835054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030-42F9-80A9-FC469B45C5A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030-42F9-80A9-FC469B45C5A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030-42F9-80A9-FC469B45C5AD}"/>
                </c:ext>
              </c:extLst>
            </c:dLbl>
            <c:dLbl>
              <c:idx val="3"/>
              <c:layout>
                <c:manualLayout>
                  <c:x val="4.8324905680563114E-2"/>
                  <c:y val="0.1231412498538406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030-42F9-80A9-FC469B45C5A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030-42F9-80A9-FC469B45C5AD}"/>
                </c:ext>
              </c:extLst>
            </c:dLbl>
            <c:dLbl>
              <c:idx val="5"/>
              <c:layout>
                <c:manualLayout>
                  <c:x val="-9.2070775206928593E-2"/>
                  <c:y val="0.1191280669759182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030-42F9-80A9-FC469B45C5AD}"/>
                </c:ext>
              </c:extLst>
            </c:dLbl>
            <c:dLbl>
              <c:idx val="6"/>
              <c:layout>
                <c:manualLayout>
                  <c:x val="-0.14229119804707144"/>
                  <c:y val="-6.40700633890037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030-42F9-80A9-FC469B45C5A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2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O2'!$W$7:$W$12,'CO2'!$W$15)</c:f>
              <c:numCache>
                <c:formatCode>0.0</c:formatCode>
                <c:ptCount val="7"/>
                <c:pt idx="0" formatCode="#,##0">
                  <c:v>167.09530417402701</c:v>
                </c:pt>
                <c:pt idx="1">
                  <c:v>0.40008449875429131</c:v>
                </c:pt>
                <c:pt idx="2" formatCode="0">
                  <c:v>0</c:v>
                </c:pt>
                <c:pt idx="3">
                  <c:v>18.206642630934684</c:v>
                </c:pt>
                <c:pt idx="4" formatCode="0">
                  <c:v>0</c:v>
                </c:pt>
                <c:pt idx="5" formatCode="#,##0">
                  <c:v>112.9408305153618</c:v>
                </c:pt>
                <c:pt idx="6" formatCode="0">
                  <c:v>89.05000525368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030-42F9-80A9-FC469B45C5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O2'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CB2-4911-A3C3-F5C5BFDBE402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CB2-4911-A3C3-F5C5BFDBE402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CB2-4911-A3C3-F5C5BFDBE402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CB2-4911-A3C3-F5C5BFDBE402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CB2-4911-A3C3-F5C5BFDBE402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CB2-4911-A3C3-F5C5BFDBE402}"/>
              </c:ext>
            </c:extLst>
          </c:dPt>
          <c:dLbls>
            <c:dLbl>
              <c:idx val="0"/>
              <c:layout>
                <c:manualLayout>
                  <c:x val="0.17954411072630957"/>
                  <c:y val="-9.505916386738401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CB2-4911-A3C3-F5C5BFDBE402}"/>
                </c:ext>
              </c:extLst>
            </c:dLbl>
            <c:dLbl>
              <c:idx val="1"/>
              <c:layout>
                <c:manualLayout>
                  <c:x val="0.15219913765783091"/>
                  <c:y val="1.972393563502446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CB2-4911-A3C3-F5C5BFDBE40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CB2-4911-A3C3-F5C5BFDBE402}"/>
                </c:ext>
              </c:extLst>
            </c:dLbl>
            <c:dLbl>
              <c:idx val="3"/>
              <c:layout>
                <c:manualLayout>
                  <c:x val="-5.1220381201220196E-2"/>
                  <c:y val="0.1454881145369743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CB2-4911-A3C3-F5C5BFDBE40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CB2-4911-A3C3-F5C5BFDBE402}"/>
                </c:ext>
              </c:extLst>
            </c:dLbl>
            <c:dLbl>
              <c:idx val="5"/>
              <c:layout>
                <c:manualLayout>
                  <c:x val="-0.11106354899085392"/>
                  <c:y val="-0.1099717497405220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CB2-4911-A3C3-F5C5BFDBE4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O2'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'SO2'!$AJ$7:$AJ$12</c:f>
              <c:numCache>
                <c:formatCode>0.0</c:formatCode>
                <c:ptCount val="6"/>
                <c:pt idx="0">
                  <c:v>3.2420005380349761</c:v>
                </c:pt>
                <c:pt idx="1">
                  <c:v>0.62989433615546886</c:v>
                </c:pt>
                <c:pt idx="2" formatCode="#,##0">
                  <c:v>0</c:v>
                </c:pt>
                <c:pt idx="3" formatCode="#\ ##0.0">
                  <c:v>6.3419350157030374</c:v>
                </c:pt>
                <c:pt idx="4" formatCode="#,##0">
                  <c:v>0</c:v>
                </c:pt>
                <c:pt idx="5">
                  <c:v>2.279301138912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CB2-4911-A3C3-F5C5BFDBE4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522780179580977E-2"/>
          <c:y val="4.4770858641877499E-2"/>
          <c:w val="0.90590281934744843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NOx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NOx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Ox!$C$7:$AJ$7</c:f>
              <c:numCache>
                <c:formatCode>0</c:formatCode>
                <c:ptCount val="34"/>
                <c:pt idx="0">
                  <c:v>151.63459518829438</c:v>
                </c:pt>
                <c:pt idx="1">
                  <c:v>166.55310481904641</c:v>
                </c:pt>
                <c:pt idx="2">
                  <c:v>191.69763471206403</c:v>
                </c:pt>
                <c:pt idx="3">
                  <c:v>230.61112638420479</c:v>
                </c:pt>
                <c:pt idx="4">
                  <c:v>269.60641382219995</c:v>
                </c:pt>
                <c:pt idx="5">
                  <c:v>351.34498081487999</c:v>
                </c:pt>
                <c:pt idx="6">
                  <c:v>415.53923251230003</c:v>
                </c:pt>
                <c:pt idx="7">
                  <c:v>519.68541788669995</c:v>
                </c:pt>
                <c:pt idx="8">
                  <c:v>636.55645939508997</c:v>
                </c:pt>
                <c:pt idx="9">
                  <c:v>690.64686472204801</c:v>
                </c:pt>
                <c:pt idx="10">
                  <c:v>771.64275855771007</c:v>
                </c:pt>
                <c:pt idx="11">
                  <c:v>904.28531508899994</c:v>
                </c:pt>
                <c:pt idx="12">
                  <c:v>998.49502993499993</c:v>
                </c:pt>
                <c:pt idx="13">
                  <c:v>1064.1376984680001</c:v>
                </c:pt>
                <c:pt idx="14">
                  <c:v>1180.0392552000001</c:v>
                </c:pt>
                <c:pt idx="15">
                  <c:v>1356.3669600000001</c:v>
                </c:pt>
                <c:pt idx="16">
                  <c:v>1463.3582490947369</c:v>
                </c:pt>
                <c:pt idx="17">
                  <c:v>1644.0424559999999</c:v>
                </c:pt>
                <c:pt idx="18">
                  <c:v>1894.8765203999997</c:v>
                </c:pt>
                <c:pt idx="19">
                  <c:v>1996.0038</c:v>
                </c:pt>
                <c:pt idx="20">
                  <c:v>2113.4308824</c:v>
                </c:pt>
                <c:pt idx="21">
                  <c:v>2057.9152428000002</c:v>
                </c:pt>
                <c:pt idx="22">
                  <c:v>2097.850801125242</c:v>
                </c:pt>
                <c:pt idx="23">
                  <c:v>2629.8189650700319</c:v>
                </c:pt>
                <c:pt idx="24">
                  <c:v>2873.7067048000004</c:v>
                </c:pt>
                <c:pt idx="25">
                  <c:v>959.84663180000007</c:v>
                </c:pt>
                <c:pt idx="26">
                  <c:v>1261.5587348000001</c:v>
                </c:pt>
                <c:pt idx="27">
                  <c:v>1067.5510948000001</c:v>
                </c:pt>
                <c:pt idx="28">
                  <c:v>1207.9897648000001</c:v>
                </c:pt>
                <c:pt idx="29">
                  <c:v>1189.8702196290733</c:v>
                </c:pt>
                <c:pt idx="30">
                  <c:v>873.48460180000006</c:v>
                </c:pt>
                <c:pt idx="31">
                  <c:v>927.25918480000007</c:v>
                </c:pt>
                <c:pt idx="32">
                  <c:v>1131.1692928</c:v>
                </c:pt>
                <c:pt idx="33">
                  <c:v>673.173792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0F-48F1-8FBE-0F259ADDAB54}"/>
            </c:ext>
          </c:extLst>
        </c:ser>
        <c:ser>
          <c:idx val="1"/>
          <c:order val="1"/>
          <c:tx>
            <c:strRef>
              <c:f>NOx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NOx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Ox!$C$8:$AJ$8</c:f>
              <c:numCache>
                <c:formatCode>0.0</c:formatCode>
                <c:ptCount val="34"/>
                <c:pt idx="0">
                  <c:v>3.6067612574828325</c:v>
                </c:pt>
                <c:pt idx="1">
                  <c:v>3.8368754484841237</c:v>
                </c:pt>
                <c:pt idx="2">
                  <c:v>4.0555773490477183</c:v>
                </c:pt>
                <c:pt idx="3">
                  <c:v>4.286745257943438</c:v>
                </c:pt>
                <c:pt idx="4">
                  <c:v>4.5310897376462149</c:v>
                </c:pt>
                <c:pt idx="5">
                  <c:v>4.7893618526920481</c:v>
                </c:pt>
                <c:pt idx="6">
                  <c:v>5.0623554782954958</c:v>
                </c:pt>
                <c:pt idx="7">
                  <c:v>5.3383321915022002</c:v>
                </c:pt>
                <c:pt idx="8">
                  <c:v>5.5572038113537898</c:v>
                </c:pt>
                <c:pt idx="9">
                  <c:v>5.7850491676192943</c:v>
                </c:pt>
                <c:pt idx="10">
                  <c:v>6.0222361834916853</c:v>
                </c:pt>
                <c:pt idx="11">
                  <c:v>6.2691478670148433</c:v>
                </c:pt>
                <c:pt idx="12">
                  <c:v>6.5149848360577236</c:v>
                </c:pt>
                <c:pt idx="13">
                  <c:v>6.71694936597551</c:v>
                </c:pt>
                <c:pt idx="14">
                  <c:v>6.9251747963207526</c:v>
                </c:pt>
                <c:pt idx="15">
                  <c:v>7.1398552150066958</c:v>
                </c:pt>
                <c:pt idx="16">
                  <c:v>7.3611907266719019</c:v>
                </c:pt>
                <c:pt idx="17">
                  <c:v>6.9242168829186372</c:v>
                </c:pt>
                <c:pt idx="18">
                  <c:v>8.4100291253243782</c:v>
                </c:pt>
                <c:pt idx="19">
                  <c:v>8.4375484048236906</c:v>
                </c:pt>
                <c:pt idx="20">
                  <c:v>7.7964235689207753</c:v>
                </c:pt>
                <c:pt idx="21">
                  <c:v>8.297504850261042</c:v>
                </c:pt>
                <c:pt idx="22">
                  <c:v>8.6443013163416502</c:v>
                </c:pt>
                <c:pt idx="23">
                  <c:v>8.9390719912288965</c:v>
                </c:pt>
                <c:pt idx="24">
                  <c:v>9.094230197666251</c:v>
                </c:pt>
                <c:pt idx="25">
                  <c:v>9.4387908407912313</c:v>
                </c:pt>
                <c:pt idx="26">
                  <c:v>9.796441211038232</c:v>
                </c:pt>
                <c:pt idx="27">
                  <c:v>10.168644756160027</c:v>
                </c:pt>
                <c:pt idx="28">
                  <c:v>10.553938028403843</c:v>
                </c:pt>
                <c:pt idx="29">
                  <c:v>10.958743937351292</c:v>
                </c:pt>
                <c:pt idx="30">
                  <c:v>11.370013407206818</c:v>
                </c:pt>
                <c:pt idx="31">
                  <c:v>11.749818750377733</c:v>
                </c:pt>
                <c:pt idx="32">
                  <c:v>12.168405458997126</c:v>
                </c:pt>
                <c:pt idx="33">
                  <c:v>12.597886723109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0F-48F1-8FBE-0F259ADDAB54}"/>
            </c:ext>
          </c:extLst>
        </c:ser>
        <c:ser>
          <c:idx val="2"/>
          <c:order val="2"/>
          <c:tx>
            <c:strRef>
              <c:f>NOx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NOx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Ox!$C$9:$AJ$9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0F-48F1-8FBE-0F259ADDAB54}"/>
            </c:ext>
          </c:extLst>
        </c:ser>
        <c:ser>
          <c:idx val="3"/>
          <c:order val="3"/>
          <c:tx>
            <c:strRef>
              <c:f>NOx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NOx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Ox!$C$10:$AJ$10</c:f>
              <c:numCache>
                <c:formatCode>#,##0</c:formatCode>
                <c:ptCount val="34"/>
                <c:pt idx="0">
                  <c:v>9.8336876436993261</c:v>
                </c:pt>
                <c:pt idx="1">
                  <c:v>10.250171435955917</c:v>
                </c:pt>
                <c:pt idx="2">
                  <c:v>10.527593937348927</c:v>
                </c:pt>
                <c:pt idx="3">
                  <c:v>11.766706614027433</c:v>
                </c:pt>
                <c:pt idx="4">
                  <c:v>16.005486007871749</c:v>
                </c:pt>
                <c:pt idx="5">
                  <c:v>17.971382464937182</c:v>
                </c:pt>
                <c:pt idx="6">
                  <c:v>19.342746618613909</c:v>
                </c:pt>
                <c:pt idx="7">
                  <c:v>18.961026871387464</c:v>
                </c:pt>
                <c:pt idx="8">
                  <c:v>20.382100876978463</c:v>
                </c:pt>
                <c:pt idx="9">
                  <c:v>23.735846072011249</c:v>
                </c:pt>
                <c:pt idx="10">
                  <c:v>28.594861206915251</c:v>
                </c:pt>
                <c:pt idx="11">
                  <c:v>28.911054142474317</c:v>
                </c:pt>
                <c:pt idx="12">
                  <c:v>27.864181313160074</c:v>
                </c:pt>
                <c:pt idx="13">
                  <c:v>27.639033593981811</c:v>
                </c:pt>
                <c:pt idx="14">
                  <c:v>27.412051834223877</c:v>
                </c:pt>
                <c:pt idx="15">
                  <c:v>27.208629976251789</c:v>
                </c:pt>
                <c:pt idx="16">
                  <c:v>27.068876898357203</c:v>
                </c:pt>
                <c:pt idx="17">
                  <c:v>28.58981532262888</c:v>
                </c:pt>
                <c:pt idx="18">
                  <c:v>30.733106041954365</c:v>
                </c:pt>
                <c:pt idx="19">
                  <c:v>30.06076011297041</c:v>
                </c:pt>
                <c:pt idx="20">
                  <c:v>28.732579146054182</c:v>
                </c:pt>
                <c:pt idx="21">
                  <c:v>28.843431005500889</c:v>
                </c:pt>
                <c:pt idx="22">
                  <c:v>28.208843231903312</c:v>
                </c:pt>
                <c:pt idx="23">
                  <c:v>29.549174726943104</c:v>
                </c:pt>
                <c:pt idx="24">
                  <c:v>30.299987665461078</c:v>
                </c:pt>
                <c:pt idx="25">
                  <c:v>31.494825871207475</c:v>
                </c:pt>
                <c:pt idx="26">
                  <c:v>32.626065841922504</c:v>
                </c:pt>
                <c:pt idx="27">
                  <c:v>32.714314314863607</c:v>
                </c:pt>
                <c:pt idx="28">
                  <c:v>33.55660711200651</c:v>
                </c:pt>
                <c:pt idx="29">
                  <c:v>35.766912972556085</c:v>
                </c:pt>
                <c:pt idx="30">
                  <c:v>36.864325591068983</c:v>
                </c:pt>
                <c:pt idx="31">
                  <c:v>38.299423049639628</c:v>
                </c:pt>
                <c:pt idx="32">
                  <c:v>38.760790184862365</c:v>
                </c:pt>
                <c:pt idx="33">
                  <c:v>38.473756719827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20F-48F1-8FBE-0F259ADDAB54}"/>
            </c:ext>
          </c:extLst>
        </c:ser>
        <c:ser>
          <c:idx val="4"/>
          <c:order val="4"/>
          <c:tx>
            <c:strRef>
              <c:f>NOx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NOx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Ox!$C$11:$AJ$11</c:f>
              <c:numCache>
                <c:formatCode>#,##0</c:formatCode>
                <c:ptCount val="34"/>
                <c:pt idx="0">
                  <c:v>111.5925375024399</c:v>
                </c:pt>
                <c:pt idx="1">
                  <c:v>111.60424058425042</c:v>
                </c:pt>
                <c:pt idx="2">
                  <c:v>111.610516190247</c:v>
                </c:pt>
                <c:pt idx="3">
                  <c:v>111.62010400210569</c:v>
                </c:pt>
                <c:pt idx="4">
                  <c:v>111.63735339918952</c:v>
                </c:pt>
                <c:pt idx="5">
                  <c:v>111.65280454765988</c:v>
                </c:pt>
                <c:pt idx="6">
                  <c:v>111.68274555107604</c:v>
                </c:pt>
                <c:pt idx="7">
                  <c:v>111.68578555331547</c:v>
                </c:pt>
                <c:pt idx="8">
                  <c:v>111.7081342384175</c:v>
                </c:pt>
                <c:pt idx="9">
                  <c:v>111.76321408013887</c:v>
                </c:pt>
                <c:pt idx="10">
                  <c:v>111.80307632326989</c:v>
                </c:pt>
                <c:pt idx="11">
                  <c:v>111.56806085629809</c:v>
                </c:pt>
                <c:pt idx="12">
                  <c:v>113.21680255811494</c:v>
                </c:pt>
                <c:pt idx="13">
                  <c:v>114.29141193373619</c:v>
                </c:pt>
                <c:pt idx="14">
                  <c:v>108.30106928287255</c:v>
                </c:pt>
                <c:pt idx="15">
                  <c:v>106.01265888321869</c:v>
                </c:pt>
                <c:pt idx="16">
                  <c:v>108.32360914814153</c:v>
                </c:pt>
                <c:pt idx="17">
                  <c:v>107.99397936612741</c:v>
                </c:pt>
                <c:pt idx="18">
                  <c:v>101.67820757450401</c:v>
                </c:pt>
                <c:pt idx="19">
                  <c:v>96.793603910117753</c:v>
                </c:pt>
                <c:pt idx="20">
                  <c:v>91.798673566317902</c:v>
                </c:pt>
                <c:pt idx="21">
                  <c:v>86.643534266250654</c:v>
                </c:pt>
                <c:pt idx="22">
                  <c:v>79.515859566948293</c:v>
                </c:pt>
                <c:pt idx="23">
                  <c:v>73.18992371783888</c:v>
                </c:pt>
                <c:pt idx="24">
                  <c:v>66.019917891577535</c:v>
                </c:pt>
                <c:pt idx="25">
                  <c:v>59.443731353375945</c:v>
                </c:pt>
                <c:pt idx="26">
                  <c:v>52.875741600264412</c:v>
                </c:pt>
                <c:pt idx="27">
                  <c:v>52.239083850833836</c:v>
                </c:pt>
                <c:pt idx="28">
                  <c:v>51.610355814127182</c:v>
                </c:pt>
                <c:pt idx="29">
                  <c:v>52.43362951861215</c:v>
                </c:pt>
                <c:pt idx="30">
                  <c:v>53.580957783520667</c:v>
                </c:pt>
                <c:pt idx="31">
                  <c:v>64.733569480113772</c:v>
                </c:pt>
                <c:pt idx="32">
                  <c:v>64.023784975643665</c:v>
                </c:pt>
                <c:pt idx="33">
                  <c:v>64.489382331124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20F-48F1-8FBE-0F259ADDAB54}"/>
            </c:ext>
          </c:extLst>
        </c:ser>
        <c:ser>
          <c:idx val="5"/>
          <c:order val="5"/>
          <c:tx>
            <c:strRef>
              <c:f>NOx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NOx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Ox!$C$12:$AJ$12</c:f>
              <c:numCache>
                <c:formatCode>#,##0</c:formatCode>
                <c:ptCount val="34"/>
                <c:pt idx="0">
                  <c:v>261.80359224316919</c:v>
                </c:pt>
                <c:pt idx="1">
                  <c:v>283.6497706961465</c:v>
                </c:pt>
                <c:pt idx="2">
                  <c:v>294.46672734411572</c:v>
                </c:pt>
                <c:pt idx="3">
                  <c:v>318.6581890064142</c:v>
                </c:pt>
                <c:pt idx="4">
                  <c:v>333.81028229891206</c:v>
                </c:pt>
                <c:pt idx="5">
                  <c:v>348.09980748300933</c:v>
                </c:pt>
                <c:pt idx="6">
                  <c:v>369.87801018451165</c:v>
                </c:pt>
                <c:pt idx="7">
                  <c:v>406.83641712003583</c:v>
                </c:pt>
                <c:pt idx="8">
                  <c:v>374.01348684171342</c:v>
                </c:pt>
                <c:pt idx="9">
                  <c:v>383.08240149691858</c:v>
                </c:pt>
                <c:pt idx="10">
                  <c:v>402.01937036500766</c:v>
                </c:pt>
                <c:pt idx="11">
                  <c:v>388.92261665668173</c:v>
                </c:pt>
                <c:pt idx="12">
                  <c:v>404.17925919982724</c:v>
                </c:pt>
                <c:pt idx="13">
                  <c:v>365.43366571719002</c:v>
                </c:pt>
                <c:pt idx="14">
                  <c:v>403.22753228880111</c:v>
                </c:pt>
                <c:pt idx="15">
                  <c:v>407.02247222398603</c:v>
                </c:pt>
                <c:pt idx="16">
                  <c:v>426.02281311809287</c:v>
                </c:pt>
                <c:pt idx="17">
                  <c:v>429.53278838107212</c:v>
                </c:pt>
                <c:pt idx="18">
                  <c:v>434.71825380595766</c:v>
                </c:pt>
                <c:pt idx="19">
                  <c:v>443.82843948302184</c:v>
                </c:pt>
                <c:pt idx="20">
                  <c:v>395.27202031434297</c:v>
                </c:pt>
                <c:pt idx="21">
                  <c:v>373.09273579628598</c:v>
                </c:pt>
                <c:pt idx="22">
                  <c:v>365.42314173510965</c:v>
                </c:pt>
                <c:pt idx="23">
                  <c:v>385.77239841462324</c:v>
                </c:pt>
                <c:pt idx="24">
                  <c:v>422.9284201099145</c:v>
                </c:pt>
                <c:pt idx="25">
                  <c:v>439.65295666294179</c:v>
                </c:pt>
                <c:pt idx="26">
                  <c:v>435.39531821755776</c:v>
                </c:pt>
                <c:pt idx="27">
                  <c:v>424.34238943958769</c:v>
                </c:pt>
                <c:pt idx="28">
                  <c:v>415.8209677479125</c:v>
                </c:pt>
                <c:pt idx="29">
                  <c:v>402.21149290691886</c:v>
                </c:pt>
                <c:pt idx="30">
                  <c:v>388.80315250264272</c:v>
                </c:pt>
                <c:pt idx="31">
                  <c:v>436.29105329660166</c:v>
                </c:pt>
                <c:pt idx="32">
                  <c:v>446.41348596909262</c:v>
                </c:pt>
                <c:pt idx="33">
                  <c:v>436.14222543379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20F-48F1-8FBE-0F259ADDAB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91421913580246916"/>
          <c:w val="1"/>
          <c:h val="8.5780864197530865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NOx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538F-41DE-BD01-1DB38AFDAEDE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538F-41DE-BD01-1DB38AFDAEDE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538F-41DE-BD01-1DB38AFDAEDE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538F-41DE-BD01-1DB38AFDAEDE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538F-41DE-BD01-1DB38AFDAEDE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538F-41DE-BD01-1DB38AFDAEDE}"/>
              </c:ext>
            </c:extLst>
          </c:dPt>
          <c:dLbls>
            <c:dLbl>
              <c:idx val="0"/>
              <c:layout>
                <c:manualLayout>
                  <c:x val="3.3636251298667319E-2"/>
                  <c:y val="-7.781017743279249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38F-41DE-BD01-1DB38AFDAEDE}"/>
                </c:ext>
              </c:extLst>
            </c:dLbl>
            <c:dLbl>
              <c:idx val="1"/>
              <c:layout>
                <c:manualLayout>
                  <c:x val="4.6225823032533975E-2"/>
                  <c:y val="-4.720498207620039E-1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38F-41DE-BD01-1DB38AFDAED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38F-41DE-BD01-1DB38AFDAEDE}"/>
                </c:ext>
              </c:extLst>
            </c:dLbl>
            <c:dLbl>
              <c:idx val="3"/>
              <c:layout>
                <c:manualLayout>
                  <c:x val="4.6563821251848721E-2"/>
                  <c:y val="3.26032297326449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38F-41DE-BD01-1DB38AFDAEDE}"/>
                </c:ext>
              </c:extLst>
            </c:dLbl>
            <c:dLbl>
              <c:idx val="4"/>
              <c:layout>
                <c:manualLayout>
                  <c:x val="3.3944320122323471E-2"/>
                  <c:y val="6.815159739006343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38F-41DE-BD01-1DB38AFDAEDE}"/>
                </c:ext>
              </c:extLst>
            </c:dLbl>
            <c:dLbl>
              <c:idx val="5"/>
              <c:layout>
                <c:manualLayout>
                  <c:x val="-5.8467252583902229E-2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38F-41DE-BD01-1DB38AFDAED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NOx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NOx!$C$7:$C$12</c:f>
              <c:numCache>
                <c:formatCode>0.0</c:formatCode>
                <c:ptCount val="6"/>
                <c:pt idx="0" formatCode="0">
                  <c:v>151.63459518829438</c:v>
                </c:pt>
                <c:pt idx="1">
                  <c:v>3.6067612574828325</c:v>
                </c:pt>
                <c:pt idx="2" formatCode="#,##0">
                  <c:v>0</c:v>
                </c:pt>
                <c:pt idx="3" formatCode="#,##0">
                  <c:v>9.8336876436993261</c:v>
                </c:pt>
                <c:pt idx="4" formatCode="#,##0">
                  <c:v>111.5925375024399</c:v>
                </c:pt>
                <c:pt idx="5" formatCode="#,##0">
                  <c:v>261.80359224316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38F-41DE-BD01-1DB38AFDAEDE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4.6977208423726997E-2"/>
          <c:w val="0.47173357428682067"/>
          <c:h val="0.92887964100998932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Ox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0AC-4F18-B3F7-F098FBAED9B1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0AC-4F18-B3F7-F098FBAED9B1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0AC-4F18-B3F7-F098FBAED9B1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0AC-4F18-B3F7-F098FBAED9B1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0AC-4F18-B3F7-F098FBAED9B1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0AC-4F18-B3F7-F098FBAED9B1}"/>
              </c:ext>
            </c:extLst>
          </c:dPt>
          <c:dLbls>
            <c:dLbl>
              <c:idx val="0"/>
              <c:layout>
                <c:manualLayout>
                  <c:x val="0.12112585158708337"/>
                  <c:y val="0.1924972969539665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0AC-4F18-B3F7-F098FBAED9B1}"/>
                </c:ext>
              </c:extLst>
            </c:dLbl>
            <c:dLbl>
              <c:idx val="1"/>
              <c:layout>
                <c:manualLayout>
                  <c:x val="-2.4249228607215997E-2"/>
                  <c:y val="0.1649976831033999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0AC-4F18-B3F7-F098FBAED9B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0AC-4F18-B3F7-F098FBAED9B1}"/>
                </c:ext>
              </c:extLst>
            </c:dLbl>
            <c:dLbl>
              <c:idx val="3"/>
              <c:layout>
                <c:manualLayout>
                  <c:x val="-7.1864329200243729E-2"/>
                  <c:y val="9.91316577694170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0AC-4F18-B3F7-F098FBAED9B1}"/>
                </c:ext>
              </c:extLst>
            </c:dLbl>
            <c:dLbl>
              <c:idx val="4"/>
              <c:layout>
                <c:manualLayout>
                  <c:x val="-0.14219718138140008"/>
                  <c:y val="6.612788474224891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0AC-4F18-B3F7-F098FBAED9B1}"/>
                </c:ext>
              </c:extLst>
            </c:dLbl>
            <c:dLbl>
              <c:idx val="5"/>
              <c:layout>
                <c:manualLayout>
                  <c:x val="-0.1262275714146566"/>
                  <c:y val="-8.017337650490796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0AC-4F18-B3F7-F098FBAED9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Ox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NOx!$M$7:$M$12</c:f>
              <c:numCache>
                <c:formatCode>0.0</c:formatCode>
                <c:ptCount val="6"/>
                <c:pt idx="0" formatCode="0">
                  <c:v>771.64275855771007</c:v>
                </c:pt>
                <c:pt idx="1">
                  <c:v>6.0222361834916853</c:v>
                </c:pt>
                <c:pt idx="2" formatCode="#,##0">
                  <c:v>0</c:v>
                </c:pt>
                <c:pt idx="3" formatCode="#,##0">
                  <c:v>28.594861206915251</c:v>
                </c:pt>
                <c:pt idx="4" formatCode="#,##0">
                  <c:v>111.80307632326989</c:v>
                </c:pt>
                <c:pt idx="5" formatCode="#,##0">
                  <c:v>402.01937036500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0AC-4F18-B3F7-F098FBAED9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Ox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570-48EB-B6C6-BD18526835A8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570-48EB-B6C6-BD18526835A8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570-48EB-B6C6-BD18526835A8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570-48EB-B6C6-BD18526835A8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570-48EB-B6C6-BD18526835A8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570-48EB-B6C6-BD18526835A8}"/>
              </c:ext>
            </c:extLst>
          </c:dPt>
          <c:dLbls>
            <c:dLbl>
              <c:idx val="0"/>
              <c:layout>
                <c:manualLayout>
                  <c:x val="9.9985743235674496E-2"/>
                  <c:y val="0.1294264634341748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70-48EB-B6C6-BD18526835A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70-48EB-B6C6-BD18526835A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570-48EB-B6C6-BD18526835A8}"/>
                </c:ext>
              </c:extLst>
            </c:dLbl>
            <c:dLbl>
              <c:idx val="3"/>
              <c:layout>
                <c:manualLayout>
                  <c:x val="-0.12775880746709992"/>
                  <c:y val="-3.60478755525152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570-48EB-B6C6-BD18526835A8}"/>
                </c:ext>
              </c:extLst>
            </c:dLbl>
            <c:dLbl>
              <c:idx val="4"/>
              <c:layout>
                <c:manualLayout>
                  <c:x val="-0.11178895653371242"/>
                  <c:y val="-9.0119688881288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570-48EB-B6C6-BD18526835A8}"/>
                </c:ext>
              </c:extLst>
            </c:dLbl>
            <c:dLbl>
              <c:idx val="5"/>
              <c:layout>
                <c:manualLayout>
                  <c:x val="-8.2823526716158044E-2"/>
                  <c:y val="-0.1202599254839859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570-48EB-B6C6-BD18526835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NOx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NOx!$W$7:$W$12</c:f>
              <c:numCache>
                <c:formatCode>0.0</c:formatCode>
                <c:ptCount val="6"/>
                <c:pt idx="0" formatCode="0">
                  <c:v>2113.4308824</c:v>
                </c:pt>
                <c:pt idx="1">
                  <c:v>7.7964235689207753</c:v>
                </c:pt>
                <c:pt idx="2" formatCode="#,##0">
                  <c:v>0</c:v>
                </c:pt>
                <c:pt idx="3" formatCode="#,##0">
                  <c:v>28.732579146054182</c:v>
                </c:pt>
                <c:pt idx="4" formatCode="#,##0">
                  <c:v>91.798673566317902</c:v>
                </c:pt>
                <c:pt idx="5" formatCode="#,##0">
                  <c:v>395.27202031434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570-48EB-B6C6-BD1852683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Ox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324-4C6F-9389-1BA5AD1B8585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324-4C6F-9389-1BA5AD1B8585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324-4C6F-9389-1BA5AD1B8585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324-4C6F-9389-1BA5AD1B8585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324-4C6F-9389-1BA5AD1B8585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324-4C6F-9389-1BA5AD1B8585}"/>
              </c:ext>
            </c:extLst>
          </c:dPt>
          <c:dLbls>
            <c:dLbl>
              <c:idx val="0"/>
              <c:layout>
                <c:manualLayout>
                  <c:x val="0.12622773653499528"/>
                  <c:y val="0.1248569081772736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324-4C6F-9389-1BA5AD1B8585}"/>
                </c:ext>
              </c:extLst>
            </c:dLbl>
            <c:dLbl>
              <c:idx val="1"/>
              <c:layout>
                <c:manualLayout>
                  <c:x val="2.3701870691147566E-3"/>
                  <c:y val="0.1419810115527249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324-4C6F-9389-1BA5AD1B858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324-4C6F-9389-1BA5AD1B8585}"/>
                </c:ext>
              </c:extLst>
            </c:dLbl>
            <c:dLbl>
              <c:idx val="3"/>
              <c:layout>
                <c:manualLayout>
                  <c:x val="-6.2097755577959039E-2"/>
                  <c:y val="0.1129555661095045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324-4C6F-9389-1BA5AD1B8585}"/>
                </c:ext>
              </c:extLst>
            </c:dLbl>
            <c:dLbl>
              <c:idx val="4"/>
              <c:layout>
                <c:manualLayout>
                  <c:x val="-0.11116266458925243"/>
                  <c:y val="8.607379135227358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324-4C6F-9389-1BA5AD1B8585}"/>
                </c:ext>
              </c:extLst>
            </c:dLbl>
            <c:dLbl>
              <c:idx val="5"/>
              <c:layout>
                <c:manualLayout>
                  <c:x val="-0.12556326948339597"/>
                  <c:y val="-0.1328743808978010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324-4C6F-9389-1BA5AD1B85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NOx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NOx!$AJ$7:$AJ$12</c:f>
              <c:numCache>
                <c:formatCode>0.0</c:formatCode>
                <c:ptCount val="6"/>
                <c:pt idx="0" formatCode="0">
                  <c:v>673.17379200000005</c:v>
                </c:pt>
                <c:pt idx="1">
                  <c:v>12.597886723109378</c:v>
                </c:pt>
                <c:pt idx="2" formatCode="#,##0">
                  <c:v>0</c:v>
                </c:pt>
                <c:pt idx="3" formatCode="#,##0">
                  <c:v>38.473756719827882</c:v>
                </c:pt>
                <c:pt idx="4" formatCode="#,##0">
                  <c:v>64.489382331124261</c:v>
                </c:pt>
                <c:pt idx="5" formatCode="#,##0">
                  <c:v>436.14222543379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324-4C6F-9389-1BA5AD1B85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522780179580977E-2"/>
          <c:y val="3.5827039208436766E-2"/>
          <c:w val="0.90590281934744843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VNM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COVNM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VNM!$C$7:$AJ$7</c:f>
              <c:numCache>
                <c:formatCode>0</c:formatCode>
                <c:ptCount val="34"/>
                <c:pt idx="0">
                  <c:v>31.265254132124149</c:v>
                </c:pt>
                <c:pt idx="1">
                  <c:v>31.732405369653168</c:v>
                </c:pt>
                <c:pt idx="2">
                  <c:v>30.612972697652591</c:v>
                </c:pt>
                <c:pt idx="3">
                  <c:v>33.52872825104896</c:v>
                </c:pt>
                <c:pt idx="4">
                  <c:v>35.756334172690899</c:v>
                </c:pt>
                <c:pt idx="5">
                  <c:v>40.230234252382175</c:v>
                </c:pt>
                <c:pt idx="6">
                  <c:v>47.963109096272817</c:v>
                </c:pt>
                <c:pt idx="7">
                  <c:v>59.637065284522329</c:v>
                </c:pt>
                <c:pt idx="8">
                  <c:v>61.711190422929903</c:v>
                </c:pt>
                <c:pt idx="9">
                  <c:v>61.548296639764942</c:v>
                </c:pt>
                <c:pt idx="10">
                  <c:v>64.674255717011761</c:v>
                </c:pt>
                <c:pt idx="11">
                  <c:v>67.899840674855682</c:v>
                </c:pt>
                <c:pt idx="12">
                  <c:v>70.528132426844124</c:v>
                </c:pt>
                <c:pt idx="13">
                  <c:v>70.167715599035034</c:v>
                </c:pt>
                <c:pt idx="14">
                  <c:v>78.944899304295973</c:v>
                </c:pt>
                <c:pt idx="15">
                  <c:v>86.125716601941448</c:v>
                </c:pt>
                <c:pt idx="16">
                  <c:v>87.534773263036698</c:v>
                </c:pt>
                <c:pt idx="17">
                  <c:v>94.357210215575137</c:v>
                </c:pt>
                <c:pt idx="18">
                  <c:v>105.63697654630025</c:v>
                </c:pt>
                <c:pt idx="19">
                  <c:v>109.26117897420265</c:v>
                </c:pt>
                <c:pt idx="20">
                  <c:v>111.22986678528375</c:v>
                </c:pt>
                <c:pt idx="21">
                  <c:v>109.04808121256957</c:v>
                </c:pt>
                <c:pt idx="22">
                  <c:v>109.66264951539527</c:v>
                </c:pt>
                <c:pt idx="23">
                  <c:v>113.42384950654377</c:v>
                </c:pt>
                <c:pt idx="24">
                  <c:v>122.25976815892119</c:v>
                </c:pt>
                <c:pt idx="25">
                  <c:v>127.78985004363938</c:v>
                </c:pt>
                <c:pt idx="26">
                  <c:v>133.09996588130559</c:v>
                </c:pt>
                <c:pt idx="27">
                  <c:v>136.08148641365051</c:v>
                </c:pt>
                <c:pt idx="28">
                  <c:v>135.59700003450266</c:v>
                </c:pt>
                <c:pt idx="29">
                  <c:v>146.17655526532323</c:v>
                </c:pt>
                <c:pt idx="30">
                  <c:v>147.35974889970223</c:v>
                </c:pt>
                <c:pt idx="31">
                  <c:v>156.03941894661187</c:v>
                </c:pt>
                <c:pt idx="32">
                  <c:v>161.12104979127542</c:v>
                </c:pt>
                <c:pt idx="33">
                  <c:v>167.454531381025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D9-42C8-82C8-24D3613F6950}"/>
            </c:ext>
          </c:extLst>
        </c:ser>
        <c:ser>
          <c:idx val="1"/>
          <c:order val="1"/>
          <c:tx>
            <c:strRef>
              <c:f>COVNM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COVNM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VNM!$C$8:$AJ$8</c:f>
              <c:numCache>
                <c:formatCode>0.0</c:formatCode>
                <c:ptCount val="34"/>
                <c:pt idx="0">
                  <c:v>1.0056290018882093</c:v>
                </c:pt>
                <c:pt idx="1">
                  <c:v>1.099289551332101</c:v>
                </c:pt>
                <c:pt idx="2">
                  <c:v>1.1410988741278039</c:v>
                </c:pt>
                <c:pt idx="3">
                  <c:v>1.1808076506493757</c:v>
                </c:pt>
                <c:pt idx="4">
                  <c:v>1.332697812118254</c:v>
                </c:pt>
                <c:pt idx="5">
                  <c:v>1.3439920690903642</c:v>
                </c:pt>
                <c:pt idx="6">
                  <c:v>1.3920035604029728</c:v>
                </c:pt>
                <c:pt idx="7">
                  <c:v>1.6184134039053222</c:v>
                </c:pt>
                <c:pt idx="8">
                  <c:v>1.866985908458682</c:v>
                </c:pt>
                <c:pt idx="9">
                  <c:v>2.0347152004988187</c:v>
                </c:pt>
                <c:pt idx="10">
                  <c:v>2.0880747420718384</c:v>
                </c:pt>
                <c:pt idx="11">
                  <c:v>2.1714610573134134</c:v>
                </c:pt>
                <c:pt idx="12">
                  <c:v>2.1379928148865233</c:v>
                </c:pt>
                <c:pt idx="13">
                  <c:v>2.2279654779705602</c:v>
                </c:pt>
                <c:pt idx="14">
                  <c:v>2.3588562954866044</c:v>
                </c:pt>
                <c:pt idx="15">
                  <c:v>2.3367182350409461</c:v>
                </c:pt>
                <c:pt idx="16">
                  <c:v>2.4747074105444304</c:v>
                </c:pt>
                <c:pt idx="17">
                  <c:v>2.5871217569629774</c:v>
                </c:pt>
                <c:pt idx="18">
                  <c:v>2.6934007273545926</c:v>
                </c:pt>
                <c:pt idx="19">
                  <c:v>2.8999809150143823</c:v>
                </c:pt>
                <c:pt idx="20">
                  <c:v>2.9130846313426688</c:v>
                </c:pt>
                <c:pt idx="21">
                  <c:v>2.9013853715929914</c:v>
                </c:pt>
                <c:pt idx="22">
                  <c:v>2.7326454238781874</c:v>
                </c:pt>
                <c:pt idx="23">
                  <c:v>2.768432113701659</c:v>
                </c:pt>
                <c:pt idx="24">
                  <c:v>2.6234562234729113</c:v>
                </c:pt>
                <c:pt idx="25">
                  <c:v>2.6580959893063807</c:v>
                </c:pt>
                <c:pt idx="26">
                  <c:v>2.8221680491917187</c:v>
                </c:pt>
                <c:pt idx="27">
                  <c:v>2.9946429937968699</c:v>
                </c:pt>
                <c:pt idx="28">
                  <c:v>3.1835739977627293</c:v>
                </c:pt>
                <c:pt idx="29">
                  <c:v>3.2426742851636448</c:v>
                </c:pt>
                <c:pt idx="30">
                  <c:v>3.0605025274776514</c:v>
                </c:pt>
                <c:pt idx="31">
                  <c:v>3.2924219341058865</c:v>
                </c:pt>
                <c:pt idx="32">
                  <c:v>3.0698978028072887</c:v>
                </c:pt>
                <c:pt idx="33">
                  <c:v>2.8190779355300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D9-42C8-82C8-24D3613F6950}"/>
            </c:ext>
          </c:extLst>
        </c:ser>
        <c:ser>
          <c:idx val="2"/>
          <c:order val="2"/>
          <c:tx>
            <c:strRef>
              <c:f>COVNM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COVNM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VNM!$C$9:$AJ$9</c:f>
              <c:numCache>
                <c:formatCode>#\ ##0.0</c:formatCode>
                <c:ptCount val="34"/>
                <c:pt idx="0">
                  <c:v>3.380771292829138</c:v>
                </c:pt>
                <c:pt idx="1">
                  <c:v>3.5084375016678209</c:v>
                </c:pt>
                <c:pt idx="2">
                  <c:v>3.8067674460901113</c:v>
                </c:pt>
                <c:pt idx="3">
                  <c:v>4.1619679551047364</c:v>
                </c:pt>
                <c:pt idx="4">
                  <c:v>4.442590405746321</c:v>
                </c:pt>
                <c:pt idx="5">
                  <c:v>4.8865862390359576</c:v>
                </c:pt>
                <c:pt idx="6">
                  <c:v>5.3716499220133649</c:v>
                </c:pt>
                <c:pt idx="7">
                  <c:v>5.8884299873844768</c:v>
                </c:pt>
                <c:pt idx="8">
                  <c:v>6.3715057096292362</c:v>
                </c:pt>
                <c:pt idx="9">
                  <c:v>6.890060137189149</c:v>
                </c:pt>
                <c:pt idx="10">
                  <c:v>7.5546015327945071</c:v>
                </c:pt>
                <c:pt idx="11">
                  <c:v>8.3490452755009983</c:v>
                </c:pt>
                <c:pt idx="12">
                  <c:v>9.1613019502795989</c:v>
                </c:pt>
                <c:pt idx="13" formatCode="#,##0">
                  <c:v>10.107838825919005</c:v>
                </c:pt>
                <c:pt idx="14" formatCode="#,##0">
                  <c:v>11.082460395708924</c:v>
                </c:pt>
                <c:pt idx="15" formatCode="#,##0">
                  <c:v>11.369787549742318</c:v>
                </c:pt>
                <c:pt idx="16" formatCode="#,##0">
                  <c:v>11.78355645339489</c:v>
                </c:pt>
                <c:pt idx="17" formatCode="#,##0">
                  <c:v>12.744039694388881</c:v>
                </c:pt>
                <c:pt idx="18" formatCode="#,##0">
                  <c:v>13.647026181029535</c:v>
                </c:pt>
                <c:pt idx="19" formatCode="#,##0">
                  <c:v>14.229156403203579</c:v>
                </c:pt>
                <c:pt idx="20" formatCode="#,##0">
                  <c:v>14.766114225972204</c:v>
                </c:pt>
                <c:pt idx="21" formatCode="#,##0">
                  <c:v>14.838657725329348</c:v>
                </c:pt>
                <c:pt idx="22" formatCode="#,##0">
                  <c:v>15.153989269714613</c:v>
                </c:pt>
                <c:pt idx="23" formatCode="#,##0">
                  <c:v>16.168596253326402</c:v>
                </c:pt>
                <c:pt idx="24" formatCode="#,##0">
                  <c:v>17.428057543250183</c:v>
                </c:pt>
                <c:pt idx="25" formatCode="#,##0">
                  <c:v>17.210623304821244</c:v>
                </c:pt>
                <c:pt idx="26" formatCode="#,##0">
                  <c:v>17.941557140259516</c:v>
                </c:pt>
                <c:pt idx="27" formatCode="#,##0">
                  <c:v>19.281748699908441</c:v>
                </c:pt>
                <c:pt idx="28" formatCode="#,##0">
                  <c:v>20.520536206900125</c:v>
                </c:pt>
                <c:pt idx="29" formatCode="#,##0">
                  <c:v>20.951070149606391</c:v>
                </c:pt>
                <c:pt idx="30" formatCode="#,##0">
                  <c:v>21.771499850556932</c:v>
                </c:pt>
                <c:pt idx="31" formatCode="#,##0">
                  <c:v>29.475890186575729</c:v>
                </c:pt>
                <c:pt idx="32" formatCode="#,##0">
                  <c:v>32.083611866049566</c:v>
                </c:pt>
                <c:pt idx="33" formatCode="#,##0">
                  <c:v>32.261498153097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D9-42C8-82C8-24D3613F6950}"/>
            </c:ext>
          </c:extLst>
        </c:ser>
        <c:ser>
          <c:idx val="3"/>
          <c:order val="3"/>
          <c:tx>
            <c:strRef>
              <c:f>COVNM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COVNM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VNM!$C$10:$AJ$10</c:f>
              <c:numCache>
                <c:formatCode>#,##0</c:formatCode>
                <c:ptCount val="34"/>
                <c:pt idx="0">
                  <c:v>372.12943666028644</c:v>
                </c:pt>
                <c:pt idx="1">
                  <c:v>401.39028849961619</c:v>
                </c:pt>
                <c:pt idx="2">
                  <c:v>430.00522982413327</c:v>
                </c:pt>
                <c:pt idx="3">
                  <c:v>446.45491786719288</c:v>
                </c:pt>
                <c:pt idx="4">
                  <c:v>479.44194044642819</c:v>
                </c:pt>
                <c:pt idx="5">
                  <c:v>501.93753689951802</c:v>
                </c:pt>
                <c:pt idx="6">
                  <c:v>537.77585162703326</c:v>
                </c:pt>
                <c:pt idx="7">
                  <c:v>571.03539512312443</c:v>
                </c:pt>
                <c:pt idx="8">
                  <c:v>605.83049371975881</c:v>
                </c:pt>
                <c:pt idx="9">
                  <c:v>609.70846804755558</c:v>
                </c:pt>
                <c:pt idx="10">
                  <c:v>622.51240782044579</c:v>
                </c:pt>
                <c:pt idx="11">
                  <c:v>630.70436500562425</c:v>
                </c:pt>
                <c:pt idx="12">
                  <c:v>666.60896631930734</c:v>
                </c:pt>
                <c:pt idx="13">
                  <c:v>687.26981595956067</c:v>
                </c:pt>
                <c:pt idx="14">
                  <c:v>690.42111073768353</c:v>
                </c:pt>
                <c:pt idx="15">
                  <c:v>704.1876600628151</c:v>
                </c:pt>
                <c:pt idx="16">
                  <c:v>735.16856531379528</c:v>
                </c:pt>
                <c:pt idx="17">
                  <c:v>742.42610049644861</c:v>
                </c:pt>
                <c:pt idx="18">
                  <c:v>832.29127616101232</c:v>
                </c:pt>
                <c:pt idx="19">
                  <c:v>826.04737617441481</c:v>
                </c:pt>
                <c:pt idx="20">
                  <c:v>858.19764524608559</c:v>
                </c:pt>
                <c:pt idx="21">
                  <c:v>820.36692274872985</c:v>
                </c:pt>
                <c:pt idx="22">
                  <c:v>818.64016177727137</c:v>
                </c:pt>
                <c:pt idx="23">
                  <c:v>833.18307222288718</c:v>
                </c:pt>
                <c:pt idx="24">
                  <c:v>917.247520430387</c:v>
                </c:pt>
                <c:pt idx="25">
                  <c:v>884.63315472887564</c:v>
                </c:pt>
                <c:pt idx="26">
                  <c:v>931.99744914058158</c:v>
                </c:pt>
                <c:pt idx="27">
                  <c:v>985.04229732451006</c:v>
                </c:pt>
                <c:pt idx="28">
                  <c:v>1037.9923776004825</c:v>
                </c:pt>
                <c:pt idx="29">
                  <c:v>1077.5946900165061</c:v>
                </c:pt>
                <c:pt idx="30">
                  <c:v>1133.7123487646184</c:v>
                </c:pt>
                <c:pt idx="31">
                  <c:v>1136.3989914646183</c:v>
                </c:pt>
                <c:pt idx="32">
                  <c:v>1259.2532581199232</c:v>
                </c:pt>
                <c:pt idx="33">
                  <c:v>1303.5309347057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D9-42C8-82C8-24D3613F6950}"/>
            </c:ext>
          </c:extLst>
        </c:ser>
        <c:ser>
          <c:idx val="4"/>
          <c:order val="4"/>
          <c:tx>
            <c:strRef>
              <c:f>COVNM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COVNM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VNM!$C$11:$AJ$11</c:f>
              <c:numCache>
                <c:formatCode>#,##0</c:formatCode>
                <c:ptCount val="34"/>
                <c:pt idx="0">
                  <c:v>44.104676213121856</c:v>
                </c:pt>
                <c:pt idx="1">
                  <c:v>41.204324469637982</c:v>
                </c:pt>
                <c:pt idx="2">
                  <c:v>41.347554732288593</c:v>
                </c:pt>
                <c:pt idx="3">
                  <c:v>41.519744643557082</c:v>
                </c:pt>
                <c:pt idx="4">
                  <c:v>45.2689162092922</c:v>
                </c:pt>
                <c:pt idx="5">
                  <c:v>46.119693767175839</c:v>
                </c:pt>
                <c:pt idx="6">
                  <c:v>36.587238618276828</c:v>
                </c:pt>
                <c:pt idx="7">
                  <c:v>40.986849639437281</c:v>
                </c:pt>
                <c:pt idx="8">
                  <c:v>39.00450020644103</c:v>
                </c:pt>
                <c:pt idx="9">
                  <c:v>42.170320056909972</c:v>
                </c:pt>
                <c:pt idx="10">
                  <c:v>39.574494023036344</c:v>
                </c:pt>
                <c:pt idx="11">
                  <c:v>38.56909277364209</c:v>
                </c:pt>
                <c:pt idx="12">
                  <c:v>37.774866422811321</c:v>
                </c:pt>
                <c:pt idx="13">
                  <c:v>48.084206169733413</c:v>
                </c:pt>
                <c:pt idx="14">
                  <c:v>38.786990593787195</c:v>
                </c:pt>
                <c:pt idx="15">
                  <c:v>40.732104938515135</c:v>
                </c:pt>
                <c:pt idx="16">
                  <c:v>42.550408466609042</c:v>
                </c:pt>
                <c:pt idx="17">
                  <c:v>35.331210402251109</c:v>
                </c:pt>
                <c:pt idx="18">
                  <c:v>32.4706880868412</c:v>
                </c:pt>
                <c:pt idx="19">
                  <c:v>34.447782807530984</c:v>
                </c:pt>
                <c:pt idx="20">
                  <c:v>32.838985335426095</c:v>
                </c:pt>
                <c:pt idx="21">
                  <c:v>33.02558107961945</c:v>
                </c:pt>
                <c:pt idx="22">
                  <c:v>29.720210479359732</c:v>
                </c:pt>
                <c:pt idx="23">
                  <c:v>28.379544583257285</c:v>
                </c:pt>
                <c:pt idx="24">
                  <c:v>27.105974285319167</c:v>
                </c:pt>
                <c:pt idx="25">
                  <c:v>25.765923745940569</c:v>
                </c:pt>
                <c:pt idx="26">
                  <c:v>23.879146199179303</c:v>
                </c:pt>
                <c:pt idx="27">
                  <c:v>25.429186517777708</c:v>
                </c:pt>
                <c:pt idx="28">
                  <c:v>27.188193746494409</c:v>
                </c:pt>
                <c:pt idx="29">
                  <c:v>26.124115487092926</c:v>
                </c:pt>
                <c:pt idx="30">
                  <c:v>26.511095630263448</c:v>
                </c:pt>
                <c:pt idx="31">
                  <c:v>23.730778245612854</c:v>
                </c:pt>
                <c:pt idx="32">
                  <c:v>28.996451703932465</c:v>
                </c:pt>
                <c:pt idx="33">
                  <c:v>28.96330934559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FD9-42C8-82C8-24D3613F6950}"/>
            </c:ext>
          </c:extLst>
        </c:ser>
        <c:ser>
          <c:idx val="5"/>
          <c:order val="5"/>
          <c:tx>
            <c:strRef>
              <c:f>COVNM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COVNM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VNM!$C$12:$AJ$12</c:f>
              <c:numCache>
                <c:formatCode>#,##0</c:formatCode>
                <c:ptCount val="34"/>
                <c:pt idx="0">
                  <c:v>214.05698248582314</c:v>
                </c:pt>
                <c:pt idx="1">
                  <c:v>235.88841212852807</c:v>
                </c:pt>
                <c:pt idx="2">
                  <c:v>231.8556097019576</c:v>
                </c:pt>
                <c:pt idx="3">
                  <c:v>259.68673742051885</c:v>
                </c:pt>
                <c:pt idx="4">
                  <c:v>258.54785694174063</c:v>
                </c:pt>
                <c:pt idx="5">
                  <c:v>270.24408289441351</c:v>
                </c:pt>
                <c:pt idx="6">
                  <c:v>297.87503816113383</c:v>
                </c:pt>
                <c:pt idx="7">
                  <c:v>345.59116091974573</c:v>
                </c:pt>
                <c:pt idx="8">
                  <c:v>325.67701399798085</c:v>
                </c:pt>
                <c:pt idx="9">
                  <c:v>294.57086104248566</c:v>
                </c:pt>
                <c:pt idx="10">
                  <c:v>279.13896994875728</c:v>
                </c:pt>
                <c:pt idx="11">
                  <c:v>252.60754037180945</c:v>
                </c:pt>
                <c:pt idx="12">
                  <c:v>238.77235508584397</c:v>
                </c:pt>
                <c:pt idx="13">
                  <c:v>184.17416591832685</c:v>
                </c:pt>
                <c:pt idx="14">
                  <c:v>188.84278562977309</c:v>
                </c:pt>
                <c:pt idx="15">
                  <c:v>164.05331520770187</c:v>
                </c:pt>
                <c:pt idx="16">
                  <c:v>135.1138018738111</c:v>
                </c:pt>
                <c:pt idx="17">
                  <c:v>116.67762434993136</c:v>
                </c:pt>
                <c:pt idx="18">
                  <c:v>107.46441697013965</c:v>
                </c:pt>
                <c:pt idx="19">
                  <c:v>96.141831535255477</c:v>
                </c:pt>
                <c:pt idx="20">
                  <c:v>80.930824042803565</c:v>
                </c:pt>
                <c:pt idx="21">
                  <c:v>73.914571758249238</c:v>
                </c:pt>
                <c:pt idx="22">
                  <c:v>68.940279013658241</c:v>
                </c:pt>
                <c:pt idx="23">
                  <c:v>67.345531730731821</c:v>
                </c:pt>
                <c:pt idx="24">
                  <c:v>69.97905014176014</c:v>
                </c:pt>
                <c:pt idx="25">
                  <c:v>72.519281336545617</c:v>
                </c:pt>
                <c:pt idx="26">
                  <c:v>69.842475772559183</c:v>
                </c:pt>
                <c:pt idx="27">
                  <c:v>66.822144611252554</c:v>
                </c:pt>
                <c:pt idx="28">
                  <c:v>61.390645769502449</c:v>
                </c:pt>
                <c:pt idx="29">
                  <c:v>56.074305745879556</c:v>
                </c:pt>
                <c:pt idx="30">
                  <c:v>50.643654821771513</c:v>
                </c:pt>
                <c:pt idx="31">
                  <c:v>50.965007222070128</c:v>
                </c:pt>
                <c:pt idx="32">
                  <c:v>49.551202288355448</c:v>
                </c:pt>
                <c:pt idx="33">
                  <c:v>47.512714940034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FD9-42C8-82C8-24D3613F6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91029938271604938"/>
          <c:w val="1"/>
          <c:h val="8.9700617283950623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4788196879"/>
          <c:y val="0.2584698775448952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COVNM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507F-4E4E-93D8-6244DAA0915D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507F-4E4E-93D8-6244DAA0915D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507F-4E4E-93D8-6244DAA0915D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507F-4E4E-93D8-6244DAA0915D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507F-4E4E-93D8-6244DAA0915D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507F-4E4E-93D8-6244DAA0915D}"/>
              </c:ext>
            </c:extLst>
          </c:dPt>
          <c:dLbls>
            <c:dLbl>
              <c:idx val="0"/>
              <c:layout>
                <c:manualLayout>
                  <c:x val="9.7453093840963439E-3"/>
                  <c:y val="-7.386987134025320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07F-4E4E-93D8-6244DAA0915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07F-4E4E-93D8-6244DAA0915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07F-4E4E-93D8-6244DAA0915D}"/>
                </c:ext>
              </c:extLst>
            </c:dLbl>
            <c:dLbl>
              <c:idx val="3"/>
              <c:layout>
                <c:manualLayout>
                  <c:x val="5.8467252583902167E-2"/>
                  <c:y val="5.039468016873740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07F-4E4E-93D8-6244DAA0915D}"/>
                </c:ext>
              </c:extLst>
            </c:dLbl>
            <c:dLbl>
              <c:idx val="4"/>
              <c:layout>
                <c:manualLayout>
                  <c:x val="-4.9444727345921841E-2"/>
                  <c:y val="5.440749636198747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07F-4E4E-93D8-6244DAA0915D}"/>
                </c:ext>
              </c:extLst>
            </c:dLbl>
            <c:dLbl>
              <c:idx val="5"/>
              <c:layout>
                <c:manualLayout>
                  <c:x val="-5.1970891185690878E-2"/>
                  <c:y val="-5.497601472953173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07F-4E4E-93D8-6244DAA0915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COVNM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!$C$7:$C$12</c:f>
              <c:numCache>
                <c:formatCode>0.0</c:formatCode>
                <c:ptCount val="6"/>
                <c:pt idx="0" formatCode="0">
                  <c:v>31.265254132124149</c:v>
                </c:pt>
                <c:pt idx="1">
                  <c:v>1.0056290018882093</c:v>
                </c:pt>
                <c:pt idx="2" formatCode="#\ ##0.0">
                  <c:v>3.380771292829138</c:v>
                </c:pt>
                <c:pt idx="3" formatCode="#,##0">
                  <c:v>372.12943666028644</c:v>
                </c:pt>
                <c:pt idx="4" formatCode="#,##0">
                  <c:v>44.104676213121856</c:v>
                </c:pt>
                <c:pt idx="5" formatCode="#,##0">
                  <c:v>214.056982485823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07F-4E4E-93D8-6244DAA0915D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3.1446885533781652E-2"/>
          <c:w val="0.47173357428682067"/>
          <c:h val="0.93373459474671128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VNM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0E4-4B7D-9559-65917CA81478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0E4-4B7D-9559-65917CA81478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0E4-4B7D-9559-65917CA81478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0E4-4B7D-9559-65917CA81478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0E4-4B7D-9559-65917CA81478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0E4-4B7D-9559-65917CA81478}"/>
              </c:ext>
            </c:extLst>
          </c:dPt>
          <c:dLbls>
            <c:dLbl>
              <c:idx val="0"/>
              <c:layout>
                <c:manualLayout>
                  <c:x val="2.5245514282931238E-2"/>
                  <c:y val="-0.1282774024078527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0E4-4B7D-9559-65917CA8147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0E4-4B7D-9559-65917CA81478}"/>
                </c:ext>
              </c:extLst>
            </c:dLbl>
            <c:dLbl>
              <c:idx val="2"/>
              <c:layout>
                <c:manualLayout>
                  <c:x val="7.9849254666937514E-2"/>
                  <c:y val="-0.1171555955456747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0E4-4B7D-9559-65917CA81478}"/>
                </c:ext>
              </c:extLst>
            </c:dLbl>
            <c:dLbl>
              <c:idx val="3"/>
              <c:layout>
                <c:manualLayout>
                  <c:x val="0.17982695287382514"/>
                  <c:y val="6.531570507273964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0E4-4B7D-9559-65917CA81478}"/>
                </c:ext>
              </c:extLst>
            </c:dLbl>
            <c:dLbl>
              <c:idx val="4"/>
              <c:layout>
                <c:manualLayout>
                  <c:x val="-0.14305791426994413"/>
                  <c:y val="2.405201295147230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0E4-4B7D-9559-65917CA81478}"/>
                </c:ext>
              </c:extLst>
            </c:dLbl>
            <c:dLbl>
              <c:idx val="5"/>
              <c:layout>
                <c:manualLayout>
                  <c:x val="-0.14305791426994413"/>
                  <c:y val="-8.017337650490793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0E4-4B7D-9559-65917CA814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VNM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!$M$7:$M$12</c:f>
              <c:numCache>
                <c:formatCode>0.0</c:formatCode>
                <c:ptCount val="6"/>
                <c:pt idx="0" formatCode="0">
                  <c:v>64.674255717011761</c:v>
                </c:pt>
                <c:pt idx="1">
                  <c:v>2.0880747420718384</c:v>
                </c:pt>
                <c:pt idx="2" formatCode="#\ ##0.0">
                  <c:v>7.5546015327945071</c:v>
                </c:pt>
                <c:pt idx="3" formatCode="#,##0">
                  <c:v>622.51240782044579</c:v>
                </c:pt>
                <c:pt idx="4" formatCode="#,##0">
                  <c:v>39.574494023036344</c:v>
                </c:pt>
                <c:pt idx="5" formatCode="#,##0">
                  <c:v>279.13896994875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0E4-4B7D-9559-65917CA814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VNM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7E7-495A-8539-D3C31D5BD856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7E7-495A-8539-D3C31D5BD856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7E7-495A-8539-D3C31D5BD856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7E7-495A-8539-D3C31D5BD856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7E7-495A-8539-D3C31D5BD856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7E7-495A-8539-D3C31D5BD856}"/>
              </c:ext>
            </c:extLst>
          </c:dPt>
          <c:dLbls>
            <c:dLbl>
              <c:idx val="0"/>
              <c:layout>
                <c:manualLayout>
                  <c:x val="4.9429703651559694E-2"/>
                  <c:y val="-0.1385745105504216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E7-495A-8539-D3C31D5BD85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E7-495A-8539-D3C31D5BD856}"/>
                </c:ext>
              </c:extLst>
            </c:dLbl>
            <c:dLbl>
              <c:idx val="2"/>
              <c:layout>
                <c:manualLayout>
                  <c:x val="9.581910560032493E-2"/>
                  <c:y val="-0.1171555955456747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7E7-495A-8539-D3C31D5BD856}"/>
                </c:ext>
              </c:extLst>
            </c:dLbl>
            <c:dLbl>
              <c:idx val="3"/>
              <c:layout>
                <c:manualLayout>
                  <c:x val="-0.22809124487672724"/>
                  <c:y val="0.119271247937793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7E7-495A-8539-D3C31D5BD856}"/>
                </c:ext>
              </c:extLst>
            </c:dLbl>
            <c:dLbl>
              <c:idx val="4"/>
              <c:layout>
                <c:manualLayout>
                  <c:x val="-8.3290981387893717E-2"/>
                  <c:y val="-0.1062145729947028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7E7-495A-8539-D3C31D5BD856}"/>
                </c:ext>
              </c:extLst>
            </c:dLbl>
            <c:dLbl>
              <c:idx val="5"/>
              <c:layout>
                <c:manualLayout>
                  <c:x val="-2.5245507674515E-2"/>
                  <c:y val="-0.1385745105504216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7E7-495A-8539-D3C31D5BD8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VNM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!$W$7:$W$12</c:f>
              <c:numCache>
                <c:formatCode>0.0</c:formatCode>
                <c:ptCount val="6"/>
                <c:pt idx="0" formatCode="0">
                  <c:v>111.22986678528375</c:v>
                </c:pt>
                <c:pt idx="1">
                  <c:v>2.9130846313426688</c:v>
                </c:pt>
                <c:pt idx="2" formatCode="#,##0">
                  <c:v>14.766114225972204</c:v>
                </c:pt>
                <c:pt idx="3" formatCode="#,##0">
                  <c:v>858.19764524608559</c:v>
                </c:pt>
                <c:pt idx="4" formatCode="#,##0">
                  <c:v>32.838985335426095</c:v>
                </c:pt>
                <c:pt idx="5" formatCode="#,##0">
                  <c:v>80.930824042803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7E7-495A-8539-D3C31D5BD8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'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006-49C8-A84F-F536CF2E5118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006-49C8-A84F-F536CF2E5118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006-49C8-A84F-F536CF2E5118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006-49C8-A84F-F536CF2E5118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006-49C8-A84F-F536CF2E5118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006-49C8-A84F-F536CF2E5118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006-49C8-A84F-F536CF2E5118}"/>
              </c:ext>
            </c:extLst>
          </c:dPt>
          <c:dLbls>
            <c:dLbl>
              <c:idx val="0"/>
              <c:layout>
                <c:manualLayout>
                  <c:x val="0.1327413523472088"/>
                  <c:y val="-0.1798575794276904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006-49C8-A84F-F536CF2E511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006-49C8-A84F-F536CF2E511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006-49C8-A84F-F536CF2E5118}"/>
                </c:ext>
              </c:extLst>
            </c:dLbl>
            <c:dLbl>
              <c:idx val="3"/>
              <c:layout>
                <c:manualLayout>
                  <c:x val="3.2347082941318994E-2"/>
                  <c:y val="0.1301467945266385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006-49C8-A84F-F536CF2E511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006-49C8-A84F-F536CF2E5118}"/>
                </c:ext>
              </c:extLst>
            </c:dLbl>
            <c:dLbl>
              <c:idx val="5"/>
              <c:layout>
                <c:manualLayout>
                  <c:x val="-0.1339211275737143"/>
                  <c:y val="6.306676151053988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006-49C8-A84F-F536CF2E5118}"/>
                </c:ext>
              </c:extLst>
            </c:dLbl>
            <c:dLbl>
              <c:idx val="6"/>
              <c:layout>
                <c:manualLayout>
                  <c:x val="-7.533063426021433E-2"/>
                  <c:y val="-0.1201313688543818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006-49C8-A84F-F536CF2E51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2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O2'!$AJ$7:$AJ$12,'CO2'!$AJ$15)</c:f>
              <c:numCache>
                <c:formatCode>0.0</c:formatCode>
                <c:ptCount val="7"/>
                <c:pt idx="0" formatCode="#,##0">
                  <c:v>256.87885279736167</c:v>
                </c:pt>
                <c:pt idx="1">
                  <c:v>5.5953179869659884E-2</c:v>
                </c:pt>
                <c:pt idx="2" formatCode="0">
                  <c:v>0</c:v>
                </c:pt>
                <c:pt idx="3">
                  <c:v>24.33393842982619</c:v>
                </c:pt>
                <c:pt idx="4" formatCode="0">
                  <c:v>0</c:v>
                </c:pt>
                <c:pt idx="5" formatCode="#,##0">
                  <c:v>210.28160609603955</c:v>
                </c:pt>
                <c:pt idx="6" formatCode="0">
                  <c:v>83.0802548553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006-49C8-A84F-F536CF2E51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VNM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836-4126-ABE4-561C85F1E244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836-4126-ABE4-561C85F1E244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836-4126-ABE4-561C85F1E244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836-4126-ABE4-561C85F1E244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836-4126-ABE4-561C85F1E244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836-4126-ABE4-561C85F1E244}"/>
              </c:ext>
            </c:extLst>
          </c:dPt>
          <c:dLbls>
            <c:dLbl>
              <c:idx val="0"/>
              <c:layout>
                <c:manualLayout>
                  <c:x val="7.4675211326074686E-2"/>
                  <c:y val="-0.1202598091810011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836-4126-ABE4-561C85F1E24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836-4126-ABE4-561C85F1E244}"/>
                </c:ext>
              </c:extLst>
            </c:dLbl>
            <c:dLbl>
              <c:idx val="2"/>
              <c:layout>
                <c:manualLayout>
                  <c:x val="8.7834180133631187E-2"/>
                  <c:y val="-0.1081436266575459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836-4126-ABE4-561C85F1E244}"/>
                </c:ext>
              </c:extLst>
            </c:dLbl>
            <c:dLbl>
              <c:idx val="3"/>
              <c:layout>
                <c:manualLayout>
                  <c:x val="-2.5245514282931314E-2"/>
                  <c:y val="0.1282774024078525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836-4126-ABE4-561C85F1E244}"/>
                </c:ext>
              </c:extLst>
            </c:dLbl>
            <c:dLbl>
              <c:idx val="4"/>
              <c:layout>
                <c:manualLayout>
                  <c:x val="-6.4491189272119179E-2"/>
                  <c:y val="-0.1282029095859435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836-4126-ABE4-561C85F1E244}"/>
                </c:ext>
              </c:extLst>
            </c:dLbl>
            <c:dLbl>
              <c:idx val="5"/>
              <c:layout>
                <c:manualLayout>
                  <c:x val="7.3536459421013108E-3"/>
                  <c:y val="-0.1232442402427346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836-4126-ABE4-561C85F1E2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VNM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!$AJ$7:$AJ$12</c:f>
              <c:numCache>
                <c:formatCode>0.0</c:formatCode>
                <c:ptCount val="6"/>
                <c:pt idx="0" formatCode="0">
                  <c:v>167.45453138102545</c:v>
                </c:pt>
                <c:pt idx="1">
                  <c:v>2.8190779355300943</c:v>
                </c:pt>
                <c:pt idx="2" formatCode="#,##0">
                  <c:v>32.26149815309774</c:v>
                </c:pt>
                <c:pt idx="3" formatCode="#,##0">
                  <c:v>1303.5309347057732</c:v>
                </c:pt>
                <c:pt idx="4" formatCode="#,##0">
                  <c:v>28.96330934559133</c:v>
                </c:pt>
                <c:pt idx="5" formatCode="#,##0">
                  <c:v>47.512714940034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836-4126-ABE4-561C85F1E2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265343827365773E-2"/>
          <c:y val="2.6883219774996039E-2"/>
          <c:w val="0.90916033950617281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C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!$C$7:$AJ$7</c:f>
              <c:numCache>
                <c:formatCode>#,##0</c:formatCode>
                <c:ptCount val="34"/>
                <c:pt idx="0">
                  <c:v>20.926218019616002</c:v>
                </c:pt>
                <c:pt idx="1">
                  <c:v>22.985035696896002</c:v>
                </c:pt>
                <c:pt idx="2">
                  <c:v>26.455087592960002</c:v>
                </c:pt>
                <c:pt idx="3">
                  <c:v>31.825314681472001</c:v>
                </c:pt>
                <c:pt idx="4">
                  <c:v>37.206829933000002</c:v>
                </c:pt>
                <c:pt idx="5">
                  <c:v>48.487099263200001</c:v>
                </c:pt>
                <c:pt idx="6">
                  <c:v>57.346178584499995</c:v>
                </c:pt>
                <c:pt idx="7">
                  <c:v>71.718794400499988</c:v>
                </c:pt>
                <c:pt idx="8">
                  <c:v>87.847494396349987</c:v>
                </c:pt>
                <c:pt idx="9">
                  <c:v>95.31220001472002</c:v>
                </c:pt>
                <c:pt idx="10">
                  <c:v>106.48997729565001</c:v>
                </c:pt>
                <c:pt idx="11">
                  <c:v>124.79521333500001</c:v>
                </c:pt>
                <c:pt idx="12">
                  <c:v>137.79655402500001</c:v>
                </c:pt>
                <c:pt idx="13">
                  <c:v>146.85552102</c:v>
                </c:pt>
                <c:pt idx="14">
                  <c:v>162.85042799999999</c:v>
                </c:pt>
                <c:pt idx="15">
                  <c:v>187.18440000000001</c:v>
                </c:pt>
                <c:pt idx="16">
                  <c:v>201.94965221052632</c:v>
                </c:pt>
                <c:pt idx="17">
                  <c:v>226.88484000000003</c:v>
                </c:pt>
                <c:pt idx="18">
                  <c:v>261.50100600000002</c:v>
                </c:pt>
                <c:pt idx="19">
                  <c:v>275.45699999999999</c:v>
                </c:pt>
                <c:pt idx="20">
                  <c:v>291.66243600000001</c:v>
                </c:pt>
                <c:pt idx="21">
                  <c:v>284.00104199999998</c:v>
                </c:pt>
                <c:pt idx="22">
                  <c:v>289.51231862662576</c:v>
                </c:pt>
                <c:pt idx="23">
                  <c:v>343.48392199999995</c:v>
                </c:pt>
                <c:pt idx="24">
                  <c:v>161.83282199999999</c:v>
                </c:pt>
                <c:pt idx="25">
                  <c:v>254.74680300000003</c:v>
                </c:pt>
                <c:pt idx="26">
                  <c:v>217.23538200000002</c:v>
                </c:pt>
                <c:pt idx="27">
                  <c:v>225.45304200000004</c:v>
                </c:pt>
                <c:pt idx="28">
                  <c:v>201.142132</c:v>
                </c:pt>
                <c:pt idx="29">
                  <c:v>351.565644228</c:v>
                </c:pt>
                <c:pt idx="30">
                  <c:v>302.87111099999998</c:v>
                </c:pt>
                <c:pt idx="31">
                  <c:v>46.659010000000009</c:v>
                </c:pt>
                <c:pt idx="32">
                  <c:v>328.60253808613078</c:v>
                </c:pt>
                <c:pt idx="33">
                  <c:v>487.221159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A0-40C7-8AC0-844EE822144E}"/>
            </c:ext>
          </c:extLst>
        </c:ser>
        <c:ser>
          <c:idx val="1"/>
          <c:order val="1"/>
          <c:tx>
            <c:strRef>
              <c:f>CO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C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!$C$8:$AJ$8</c:f>
              <c:numCache>
                <c:formatCode>#\ ##0.0</c:formatCode>
                <c:ptCount val="34"/>
                <c:pt idx="0">
                  <c:v>4.5084515718535405</c:v>
                </c:pt>
                <c:pt idx="1">
                  <c:v>4.7960943106051541</c:v>
                </c:pt>
                <c:pt idx="2">
                  <c:v>5.0694716863096483</c:v>
                </c:pt>
                <c:pt idx="3">
                  <c:v>5.3584315724292981</c:v>
                </c:pt>
                <c:pt idx="4">
                  <c:v>5.663862172057768</c:v>
                </c:pt>
                <c:pt idx="5">
                  <c:v>5.9867023158650605</c:v>
                </c:pt>
                <c:pt idx="6">
                  <c:v>6.3279443478693693</c:v>
                </c:pt>
                <c:pt idx="7">
                  <c:v>6.6729152393777493</c:v>
                </c:pt>
                <c:pt idx="8">
                  <c:v>6.9465047641922375</c:v>
                </c:pt>
                <c:pt idx="9">
                  <c:v>7.2313114595241181</c:v>
                </c:pt>
                <c:pt idx="10">
                  <c:v>7.5277952293646067</c:v>
                </c:pt>
                <c:pt idx="11">
                  <c:v>7.8364348337685543</c:v>
                </c:pt>
                <c:pt idx="12">
                  <c:v>8.143731045072153</c:v>
                </c:pt>
                <c:pt idx="13">
                  <c:v>8.3961867074693863</c:v>
                </c:pt>
                <c:pt idx="14">
                  <c:v>8.6564684954009419</c:v>
                </c:pt>
                <c:pt idx="15">
                  <c:v>8.9248190187583702</c:v>
                </c:pt>
                <c:pt idx="16">
                  <c:v>9.2014884083398751</c:v>
                </c:pt>
                <c:pt idx="17">
                  <c:v>8.6552711036482979</c:v>
                </c:pt>
                <c:pt idx="18">
                  <c:v>10.512536406655469</c:v>
                </c:pt>
                <c:pt idx="19">
                  <c:v>10.546935506029616</c:v>
                </c:pt>
                <c:pt idx="20">
                  <c:v>9.7455294611509693</c:v>
                </c:pt>
                <c:pt idx="21">
                  <c:v>10.371881062826306</c:v>
                </c:pt>
                <c:pt idx="22">
                  <c:v>10.805376645427065</c:v>
                </c:pt>
                <c:pt idx="23">
                  <c:v>11.173839989036129</c:v>
                </c:pt>
                <c:pt idx="24">
                  <c:v>11.367787747082811</c:v>
                </c:pt>
                <c:pt idx="25">
                  <c:v>11.798488550989042</c:v>
                </c:pt>
                <c:pt idx="26">
                  <c:v>12.245551513797789</c:v>
                </c:pt>
                <c:pt idx="27">
                  <c:v>12.710805945200036</c:v>
                </c:pt>
                <c:pt idx="28">
                  <c:v>13.192422535504804</c:v>
                </c:pt>
                <c:pt idx="29">
                  <c:v>13.698429921689115</c:v>
                </c:pt>
                <c:pt idx="30">
                  <c:v>14.212516759008519</c:v>
                </c:pt>
                <c:pt idx="31">
                  <c:v>14.68727343797217</c:v>
                </c:pt>
                <c:pt idx="32">
                  <c:v>15.210506823746407</c:v>
                </c:pt>
                <c:pt idx="33">
                  <c:v>15.74735840388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A0-40C7-8AC0-844EE822144E}"/>
            </c:ext>
          </c:extLst>
        </c:ser>
        <c:ser>
          <c:idx val="2"/>
          <c:order val="2"/>
          <c:tx>
            <c:strRef>
              <c:f>CO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C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!$C$9:$AJ$9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A0-40C7-8AC0-844EE822144E}"/>
            </c:ext>
          </c:extLst>
        </c:ser>
        <c:ser>
          <c:idx val="3"/>
          <c:order val="3"/>
          <c:tx>
            <c:strRef>
              <c:f>CO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C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!$C$10:$AJ$10</c:f>
              <c:numCache>
                <c:formatCode>#,##0</c:formatCode>
                <c:ptCount val="34"/>
                <c:pt idx="0">
                  <c:v>772.76859960978311</c:v>
                </c:pt>
                <c:pt idx="1">
                  <c:v>821.96899389978694</c:v>
                </c:pt>
                <c:pt idx="2">
                  <c:v>868.632731733951</c:v>
                </c:pt>
                <c:pt idx="3">
                  <c:v>917.96948939922322</c:v>
                </c:pt>
                <c:pt idx="4">
                  <c:v>970.25915662558475</c:v>
                </c:pt>
                <c:pt idx="5">
                  <c:v>1025.3574025887885</c:v>
                </c:pt>
                <c:pt idx="6">
                  <c:v>1083.5296382259444</c:v>
                </c:pt>
                <c:pt idx="7">
                  <c:v>1142.2148069627385</c:v>
                </c:pt>
                <c:pt idx="8">
                  <c:v>1188.7729311528785</c:v>
                </c:pt>
                <c:pt idx="9">
                  <c:v>1237.3633315600464</c:v>
                </c:pt>
                <c:pt idx="10">
                  <c:v>1288.8422014457021</c:v>
                </c:pt>
                <c:pt idx="11">
                  <c:v>1342.156815732887</c:v>
                </c:pt>
                <c:pt idx="12">
                  <c:v>1395.3298828076372</c:v>
                </c:pt>
                <c:pt idx="13">
                  <c:v>1439.3663911544784</c:v>
                </c:pt>
                <c:pt idx="14">
                  <c:v>1484.6132115234277</c:v>
                </c:pt>
                <c:pt idx="15">
                  <c:v>1531.4250345158111</c:v>
                </c:pt>
                <c:pt idx="16">
                  <c:v>1579.6670946838585</c:v>
                </c:pt>
                <c:pt idx="17">
                  <c:v>1496.0271524221089</c:v>
                </c:pt>
                <c:pt idx="18">
                  <c:v>1801.0965123537014</c:v>
                </c:pt>
                <c:pt idx="19">
                  <c:v>1824.9699661531304</c:v>
                </c:pt>
                <c:pt idx="20">
                  <c:v>1700.4523886982217</c:v>
                </c:pt>
                <c:pt idx="21">
                  <c:v>1805.7642603603035</c:v>
                </c:pt>
                <c:pt idx="22">
                  <c:v>1887.2402479514481</c:v>
                </c:pt>
                <c:pt idx="23">
                  <c:v>1958.5828281851693</c:v>
                </c:pt>
                <c:pt idx="24">
                  <c:v>2011.1583021090917</c:v>
                </c:pt>
                <c:pt idx="25">
                  <c:v>2057.6335400896492</c:v>
                </c:pt>
                <c:pt idx="26">
                  <c:v>2131.5984296333254</c:v>
                </c:pt>
                <c:pt idx="27">
                  <c:v>2198.5305005666596</c:v>
                </c:pt>
                <c:pt idx="28">
                  <c:v>2291.8278847350148</c:v>
                </c:pt>
                <c:pt idx="29">
                  <c:v>2393.8275143356536</c:v>
                </c:pt>
                <c:pt idx="30">
                  <c:v>2446.443857857897</c:v>
                </c:pt>
                <c:pt idx="31">
                  <c:v>2558.9055004517186</c:v>
                </c:pt>
                <c:pt idx="32">
                  <c:v>2601.7049652764672</c:v>
                </c:pt>
                <c:pt idx="33">
                  <c:v>2692.6141432803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A0-40C7-8AC0-844EE822144E}"/>
            </c:ext>
          </c:extLst>
        </c:ser>
        <c:ser>
          <c:idx val="4"/>
          <c:order val="4"/>
          <c:tx>
            <c:strRef>
              <c:f>CO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C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!$C$11:$AJ$11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A0-40C7-8AC0-844EE822144E}"/>
            </c:ext>
          </c:extLst>
        </c:ser>
        <c:ser>
          <c:idx val="5"/>
          <c:order val="5"/>
          <c:tx>
            <c:strRef>
              <c:f>CO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C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!$C$12:$AJ$12</c:f>
              <c:numCache>
                <c:formatCode>#,##0</c:formatCode>
                <c:ptCount val="34"/>
                <c:pt idx="0">
                  <c:v>934.43929113303682</c:v>
                </c:pt>
                <c:pt idx="1">
                  <c:v>1020.6382262010076</c:v>
                </c:pt>
                <c:pt idx="2">
                  <c:v>983.49704266808237</c:v>
                </c:pt>
                <c:pt idx="3">
                  <c:v>1072.5433563814654</c:v>
                </c:pt>
                <c:pt idx="4">
                  <c:v>1059.2749215551626</c:v>
                </c:pt>
                <c:pt idx="5">
                  <c:v>1092.0337098858624</c:v>
                </c:pt>
                <c:pt idx="6">
                  <c:v>1225.9786337202599</c:v>
                </c:pt>
                <c:pt idx="7">
                  <c:v>1371.6311097731282</c:v>
                </c:pt>
                <c:pt idx="8">
                  <c:v>1217.2551880197002</c:v>
                </c:pt>
                <c:pt idx="9">
                  <c:v>1111.043638440304</c:v>
                </c:pt>
                <c:pt idx="10">
                  <c:v>1035.1839386935299</c:v>
                </c:pt>
                <c:pt idx="11">
                  <c:v>942.099299196179</c:v>
                </c:pt>
                <c:pt idx="12">
                  <c:v>898.50646587480946</c:v>
                </c:pt>
                <c:pt idx="13">
                  <c:v>687.80225582076764</c:v>
                </c:pt>
                <c:pt idx="14">
                  <c:v>715.52474840403511</c:v>
                </c:pt>
                <c:pt idx="15">
                  <c:v>600.58106301985981</c:v>
                </c:pt>
                <c:pt idx="16">
                  <c:v>501.8505777343301</c:v>
                </c:pt>
                <c:pt idx="17">
                  <c:v>445.84329486797509</c:v>
                </c:pt>
                <c:pt idx="18">
                  <c:v>419.48302780128859</c:v>
                </c:pt>
                <c:pt idx="19">
                  <c:v>374.29161223337155</c:v>
                </c:pt>
                <c:pt idx="20">
                  <c:v>313.33317678157113</c:v>
                </c:pt>
                <c:pt idx="21">
                  <c:v>299.71534663884535</c:v>
                </c:pt>
                <c:pt idx="22">
                  <c:v>277.51073789420514</c:v>
                </c:pt>
                <c:pt idx="23">
                  <c:v>272.49516403419858</c:v>
                </c:pt>
                <c:pt idx="24">
                  <c:v>279.49646397609837</c:v>
                </c:pt>
                <c:pt idx="25">
                  <c:v>288.71683323678178</c:v>
                </c:pt>
                <c:pt idx="26">
                  <c:v>274.50019474760927</c:v>
                </c:pt>
                <c:pt idx="27">
                  <c:v>262.23555397692184</c:v>
                </c:pt>
                <c:pt idx="28">
                  <c:v>249.16001990323659</c:v>
                </c:pt>
                <c:pt idx="29">
                  <c:v>224.61422393697364</c:v>
                </c:pt>
                <c:pt idx="30">
                  <c:v>197.84766788464816</c:v>
                </c:pt>
                <c:pt idx="31">
                  <c:v>213.13442689492584</c:v>
                </c:pt>
                <c:pt idx="32">
                  <c:v>222.23737592797983</c:v>
                </c:pt>
                <c:pt idx="33">
                  <c:v>218.40625364787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A0-40C7-8AC0-844EE82214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90417084807831127"/>
          <c:w val="1"/>
          <c:h val="9.5829151921688768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4788196879"/>
          <c:y val="0.25847006402329487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CO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65EB-4624-9773-3C063C9F0CEB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65EB-4624-9773-3C063C9F0CEB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65EB-4624-9773-3C063C9F0CEB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65EB-4624-9773-3C063C9F0CEB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65EB-4624-9773-3C063C9F0CEB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65EB-4624-9773-3C063C9F0CEB}"/>
              </c:ext>
            </c:extLst>
          </c:dPt>
          <c:dLbls>
            <c:dLbl>
              <c:idx val="0"/>
              <c:layout>
                <c:manualLayout>
                  <c:x val="1.6675699337140952E-4"/>
                  <c:y val="-6.921932559820728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5EB-4624-9773-3C063C9F0CE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5EB-4624-9773-3C063C9F0CE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5EB-4624-9773-3C063C9F0CEB}"/>
                </c:ext>
              </c:extLst>
            </c:dLbl>
            <c:dLbl>
              <c:idx val="3"/>
              <c:layout>
                <c:manualLayout>
                  <c:x val="5.8595476399938076E-2"/>
                  <c:y val="3.666615936209956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5EB-4624-9773-3C063C9F0CE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5EB-4624-9773-3C063C9F0CEB}"/>
                </c:ext>
              </c:extLst>
            </c:dLbl>
            <c:dLbl>
              <c:idx val="5"/>
              <c:layout>
                <c:manualLayout>
                  <c:x val="-5.8467252583902229E-2"/>
                  <c:y val="-4.1995111974727904E-1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5EB-4624-9773-3C063C9F0CE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CO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!$C$7:$C$12</c:f>
              <c:numCache>
                <c:formatCode>#\ ##0.0</c:formatCode>
                <c:ptCount val="6"/>
                <c:pt idx="0" formatCode="#,##0">
                  <c:v>20.926218019616002</c:v>
                </c:pt>
                <c:pt idx="1">
                  <c:v>4.5084515718535405</c:v>
                </c:pt>
                <c:pt idx="2" formatCode="#,##0">
                  <c:v>0</c:v>
                </c:pt>
                <c:pt idx="3" formatCode="#,##0">
                  <c:v>772.76859960978311</c:v>
                </c:pt>
                <c:pt idx="4" formatCode="#,##0">
                  <c:v>0</c:v>
                </c:pt>
                <c:pt idx="5" formatCode="#,##0">
                  <c:v>934.43929113303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5EB-4624-9773-3C063C9F0CEB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5.2215250565149661E-2"/>
          <c:w val="0.47173357428682067"/>
          <c:h val="0.93411804688566547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44D-4E15-97E4-2534FBC034DC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44D-4E15-97E4-2534FBC034DC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44D-4E15-97E4-2534FBC034DC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44D-4E15-97E4-2534FBC034DC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44D-4E15-97E4-2534FBC034DC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44D-4E15-97E4-2534FBC034DC}"/>
              </c:ext>
            </c:extLst>
          </c:dPt>
          <c:dLbls>
            <c:dLbl>
              <c:idx val="0"/>
              <c:layout>
                <c:manualLayout>
                  <c:x val="8.0830762024053197E-3"/>
                  <c:y val="-0.1385930013843637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4D-4E15-97E4-2534FBC034D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4D-4E15-97E4-2534FBC034D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44D-4E15-97E4-2534FBC034DC}"/>
                </c:ext>
              </c:extLst>
            </c:dLbl>
            <c:dLbl>
              <c:idx val="3"/>
              <c:layout>
                <c:manualLayout>
                  <c:x val="0.15147308569758788"/>
                  <c:y val="6.413870120392635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44D-4E15-97E4-2534FBC034D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44D-4E15-97E4-2534FBC034DC}"/>
                </c:ext>
              </c:extLst>
            </c:dLbl>
            <c:dLbl>
              <c:idx val="5"/>
              <c:layout>
                <c:manualLayout>
                  <c:x val="-0.12722380064970112"/>
                  <c:y val="-0.1065505379386405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44D-4E15-97E4-2534FBC034D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!$M$7:$M$12</c:f>
              <c:numCache>
                <c:formatCode>#\ ##0.0</c:formatCode>
                <c:ptCount val="6"/>
                <c:pt idx="0" formatCode="#,##0">
                  <c:v>106.48997729565001</c:v>
                </c:pt>
                <c:pt idx="1">
                  <c:v>7.5277952293646067</c:v>
                </c:pt>
                <c:pt idx="2" formatCode="#,##0">
                  <c:v>0</c:v>
                </c:pt>
                <c:pt idx="3" formatCode="#,##0">
                  <c:v>1288.8422014457021</c:v>
                </c:pt>
                <c:pt idx="4" formatCode="#,##0">
                  <c:v>0</c:v>
                </c:pt>
                <c:pt idx="5" formatCode="#,##0">
                  <c:v>1035.1839386935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44D-4E15-97E4-2534FBC034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F69-4EC0-9891-DF90FBFC6015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F69-4EC0-9891-DF90FBFC6015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F69-4EC0-9891-DF90FBFC6015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F69-4EC0-9891-DF90FBFC6015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F69-4EC0-9891-DF90FBFC6015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F69-4EC0-9891-DF90FBFC6015}"/>
              </c:ext>
            </c:extLst>
          </c:dPt>
          <c:dLbls>
            <c:dLbl>
              <c:idx val="0"/>
              <c:layout>
                <c:manualLayout>
                  <c:x val="7.573651462845854E-2"/>
                  <c:y val="-0.139742066614025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69-4EC0-9891-DF90FBFC601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F69-4EC0-9891-DF90FBFC601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F69-4EC0-9891-DF90FBFC6015}"/>
                </c:ext>
              </c:extLst>
            </c:dLbl>
            <c:dLbl>
              <c:idx val="3"/>
              <c:layout>
                <c:manualLayout>
                  <c:x val="-0.1716393496878787"/>
                  <c:y val="0.1112478473071309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F69-4EC0-9891-DF90FBFC6015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F69-4EC0-9891-DF90FBFC6015}"/>
                </c:ext>
              </c:extLst>
            </c:dLbl>
            <c:dLbl>
              <c:idx val="5"/>
              <c:layout>
                <c:manualLayout>
                  <c:x val="-0.11615189564048514"/>
                  <c:y val="-0.1133922397677617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F69-4EC0-9891-DF90FBFC601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!$W$7:$W$12</c:f>
              <c:numCache>
                <c:formatCode>#\ ##0.0</c:formatCode>
                <c:ptCount val="6"/>
                <c:pt idx="0" formatCode="#,##0">
                  <c:v>291.66243600000001</c:v>
                </c:pt>
                <c:pt idx="1">
                  <c:v>9.7455294611509693</c:v>
                </c:pt>
                <c:pt idx="2" formatCode="#,##0">
                  <c:v>0</c:v>
                </c:pt>
                <c:pt idx="3" formatCode="#,##0">
                  <c:v>1700.4523886982217</c:v>
                </c:pt>
                <c:pt idx="4" formatCode="#,##0">
                  <c:v>0</c:v>
                </c:pt>
                <c:pt idx="5" formatCode="#,##0">
                  <c:v>313.33317678157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F69-4EC0-9891-DF90FBFC60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4E2-49CB-A8FA-85D9DB8A690B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4E2-49CB-A8FA-85D9DB8A690B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4E2-49CB-A8FA-85D9DB8A690B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4E2-49CB-A8FA-85D9DB8A690B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4E2-49CB-A8FA-85D9DB8A690B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4E2-49CB-A8FA-85D9DB8A690B}"/>
              </c:ext>
            </c:extLst>
          </c:dPt>
          <c:dLbls>
            <c:dLbl>
              <c:idx val="0"/>
              <c:layout>
                <c:manualLayout>
                  <c:x val="1.6830342855287544E-2"/>
                  <c:y val="-0.1282774024078527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4E2-49CB-A8FA-85D9DB8A690B}"/>
                </c:ext>
              </c:extLst>
            </c:dLbl>
            <c:dLbl>
              <c:idx val="1"/>
              <c:layout>
                <c:manualLayout>
                  <c:x val="0.12932921923848512"/>
                  <c:y val="-0.100831917452077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4E2-49CB-A8FA-85D9DB8A690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4E2-49CB-A8FA-85D9DB8A690B}"/>
                </c:ext>
              </c:extLst>
            </c:dLbl>
            <c:dLbl>
              <c:idx val="3"/>
              <c:layout>
                <c:manualLayout>
                  <c:x val="-7.2747685821647909E-2"/>
                  <c:y val="0.1202599254839858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4E2-49CB-A8FA-85D9DB8A690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4E2-49CB-A8FA-85D9DB8A690B}"/>
                </c:ext>
              </c:extLst>
            </c:dLbl>
            <c:dLbl>
              <c:idx val="5"/>
              <c:layout>
                <c:manualLayout>
                  <c:x val="-2.5245514282931314E-2"/>
                  <c:y val="-0.1202600647573619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4E2-49CB-A8FA-85D9DB8A690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!$AJ$7:$AJ$12</c:f>
              <c:numCache>
                <c:formatCode>#\ ##0.0</c:formatCode>
                <c:ptCount val="6"/>
                <c:pt idx="0" formatCode="#,##0">
                  <c:v>487.22115900000006</c:v>
                </c:pt>
                <c:pt idx="1">
                  <c:v>15.74735840388672</c:v>
                </c:pt>
                <c:pt idx="2" formatCode="#,##0">
                  <c:v>0</c:v>
                </c:pt>
                <c:pt idx="3" formatCode="#,##0">
                  <c:v>2692.614143280312</c:v>
                </c:pt>
                <c:pt idx="4" formatCode="#,##0">
                  <c:v>0</c:v>
                </c:pt>
                <c:pt idx="5" formatCode="#,##0">
                  <c:v>218.40625364787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4E2-49CB-A8FA-85D9DB8A69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05983964155162E-2"/>
          <c:y val="2.670262622689893E-2"/>
          <c:w val="0.92091956101877748"/>
          <c:h val="0.736229012345678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O2-biomasse'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'CO2-biomasse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-biomasse'!$C$7:$AJ$7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F3-4BDD-92BA-D9B67D53C78E}"/>
            </c:ext>
          </c:extLst>
        </c:ser>
        <c:ser>
          <c:idx val="1"/>
          <c:order val="1"/>
          <c:tx>
            <c:strRef>
              <c:f>'CO2-biomasse'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'CO2-biomasse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-biomasse'!$C$8:$AJ$8</c:f>
              <c:numCache>
                <c:formatCode>0.0</c:formatCode>
                <c:ptCount val="34"/>
                <c:pt idx="0">
                  <c:v>1.7456724486216908</c:v>
                </c:pt>
                <c:pt idx="1">
                  <c:v>1.857047717066316</c:v>
                </c:pt>
                <c:pt idx="2">
                  <c:v>1.9628994369390957</c:v>
                </c:pt>
                <c:pt idx="3">
                  <c:v>2.0747847048446242</c:v>
                </c:pt>
                <c:pt idx="4">
                  <c:v>2.1930474330207677</c:v>
                </c:pt>
                <c:pt idx="5">
                  <c:v>2.3180511367029517</c:v>
                </c:pt>
                <c:pt idx="6">
                  <c:v>2.4501800514950203</c:v>
                </c:pt>
                <c:pt idx="7">
                  <c:v>2.5837527806870653</c:v>
                </c:pt>
                <c:pt idx="8">
                  <c:v>2.6896866446952341</c:v>
                </c:pt>
                <c:pt idx="9">
                  <c:v>2.7999637971277376</c:v>
                </c:pt>
                <c:pt idx="10">
                  <c:v>2.9147623128099762</c:v>
                </c:pt>
                <c:pt idx="11">
                  <c:v>3.0342675676351845</c:v>
                </c:pt>
                <c:pt idx="12">
                  <c:v>3.1532526606519378</c:v>
                </c:pt>
                <c:pt idx="13">
                  <c:v>3.2510034931321474</c:v>
                </c:pt>
                <c:pt idx="14">
                  <c:v>3.3517846014192441</c:v>
                </c:pt>
                <c:pt idx="15">
                  <c:v>3.4556899240632406</c:v>
                </c:pt>
                <c:pt idx="16">
                  <c:v>3.5628163117092</c:v>
                </c:pt>
                <c:pt idx="17">
                  <c:v>3.3513209713326209</c:v>
                </c:pt>
                <c:pt idx="18">
                  <c:v>4.0704540966569986</c:v>
                </c:pt>
                <c:pt idx="19">
                  <c:v>4.0837734279346662</c:v>
                </c:pt>
                <c:pt idx="20">
                  <c:v>3.7734690073576549</c:v>
                </c:pt>
                <c:pt idx="21">
                  <c:v>4.0159923475263444</c:v>
                </c:pt>
                <c:pt idx="22">
                  <c:v>4.1838418371093589</c:v>
                </c:pt>
                <c:pt idx="23">
                  <c:v>4.3265108437547868</c:v>
                </c:pt>
                <c:pt idx="24">
                  <c:v>4.4016074156704645</c:v>
                </c:pt>
                <c:pt idx="25">
                  <c:v>4.5683747669429557</c:v>
                </c:pt>
                <c:pt idx="26">
                  <c:v>4.7414775461425034</c:v>
                </c:pt>
                <c:pt idx="27">
                  <c:v>4.9216240619814533</c:v>
                </c:pt>
                <c:pt idx="28">
                  <c:v>5.1081060057474597</c:v>
                </c:pt>
                <c:pt idx="29">
                  <c:v>5.3040320656780269</c:v>
                </c:pt>
                <c:pt idx="30">
                  <c:v>5.5030864890880995</c:v>
                </c:pt>
                <c:pt idx="31">
                  <c:v>5.6869122751828236</c:v>
                </c:pt>
                <c:pt idx="32">
                  <c:v>5.8895082421546086</c:v>
                </c:pt>
                <c:pt idx="33">
                  <c:v>6.09737717398493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F3-4BDD-92BA-D9B67D53C78E}"/>
            </c:ext>
          </c:extLst>
        </c:ser>
        <c:ser>
          <c:idx val="2"/>
          <c:order val="2"/>
          <c:tx>
            <c:strRef>
              <c:f>'CO2-biomasse'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'CO2-biomasse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-biomasse'!$C$9:$AJ$9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F3-4BDD-92BA-D9B67D53C78E}"/>
            </c:ext>
          </c:extLst>
        </c:ser>
        <c:ser>
          <c:idx val="3"/>
          <c:order val="3"/>
          <c:tx>
            <c:strRef>
              <c:f>'CO2-biomasse'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'CO2-biomasse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-biomasse'!$C$10:$AJ$10</c:f>
              <c:numCache>
                <c:formatCode>0</c:formatCode>
                <c:ptCount val="34"/>
                <c:pt idx="0">
                  <c:v>10.804160338447824</c:v>
                </c:pt>
                <c:pt idx="1">
                  <c:v>11.492742804249012</c:v>
                </c:pt>
                <c:pt idx="2">
                  <c:v>12.146363856982644</c:v>
                </c:pt>
                <c:pt idx="3">
                  <c:v>12.836900063881853</c:v>
                </c:pt>
                <c:pt idx="4">
                  <c:v>13.566649379442151</c:v>
                </c:pt>
                <c:pt idx="5">
                  <c:v>14.337657154106402</c:v>
                </c:pt>
                <c:pt idx="6">
                  <c:v>15.152340365913101</c:v>
                </c:pt>
                <c:pt idx="7">
                  <c:v>15.975662484297395</c:v>
                </c:pt>
                <c:pt idx="8">
                  <c:v>16.62790197832064</c:v>
                </c:pt>
                <c:pt idx="9">
                  <c:v>17.30664716383896</c:v>
                </c:pt>
                <c:pt idx="10">
                  <c:v>18.021698911685597</c:v>
                </c:pt>
                <c:pt idx="11">
                  <c:v>18.76591169133459</c:v>
                </c:pt>
                <c:pt idx="12">
                  <c:v>19.507533029311908</c:v>
                </c:pt>
                <c:pt idx="13">
                  <c:v>20.119004659437444</c:v>
                </c:pt>
                <c:pt idx="14">
                  <c:v>20.74943963583739</c:v>
                </c:pt>
                <c:pt idx="15">
                  <c:v>21.400222866468635</c:v>
                </c:pt>
                <c:pt idx="16">
                  <c:v>22.072304414570652</c:v>
                </c:pt>
                <c:pt idx="17">
                  <c:v>20.836525681026526</c:v>
                </c:pt>
                <c:pt idx="18">
                  <c:v>25.172504463806767</c:v>
                </c:pt>
                <c:pt idx="19">
                  <c:v>25.419089957388316</c:v>
                </c:pt>
                <c:pt idx="20">
                  <c:v>23.609960247960991</c:v>
                </c:pt>
                <c:pt idx="21">
                  <c:v>25.095054749577553</c:v>
                </c:pt>
                <c:pt idx="22">
                  <c:v>26.202203903599205</c:v>
                </c:pt>
                <c:pt idx="23">
                  <c:v>27.156741124669804</c:v>
                </c:pt>
                <c:pt idx="24">
                  <c:v>27.803458132977529</c:v>
                </c:pt>
                <c:pt idx="25">
                  <c:v>28.574673751603996</c:v>
                </c:pt>
                <c:pt idx="26">
                  <c:v>29.622532991851521</c:v>
                </c:pt>
                <c:pt idx="27">
                  <c:v>30.63510755639507</c:v>
                </c:pt>
                <c:pt idx="28">
                  <c:v>31.893419391676943</c:v>
                </c:pt>
                <c:pt idx="29">
                  <c:v>33.243004858594901</c:v>
                </c:pt>
                <c:pt idx="30">
                  <c:v>34.13690880699648</c:v>
                </c:pt>
                <c:pt idx="31">
                  <c:v>35.566549597285466</c:v>
                </c:pt>
                <c:pt idx="32">
                  <c:v>36.379837577501306</c:v>
                </c:pt>
                <c:pt idx="33">
                  <c:v>37.657973224506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3F3-4BDD-92BA-D9B67D53C78E}"/>
            </c:ext>
          </c:extLst>
        </c:ser>
        <c:ser>
          <c:idx val="4"/>
          <c:order val="4"/>
          <c:tx>
            <c:strRef>
              <c:f>'CO2-biomasse'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'CO2-biomasse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-biomasse'!$C$11:$AJ$11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3F3-4BDD-92BA-D9B67D53C78E}"/>
            </c:ext>
          </c:extLst>
        </c:ser>
        <c:ser>
          <c:idx val="5"/>
          <c:order val="5"/>
          <c:tx>
            <c:strRef>
              <c:f>'CO2-biomasse'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'CO2-biomasse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-biomasse'!$C$12:$AJ$12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 formatCode="#\ ##0.0">
                  <c:v>0.10625702543416628</c:v>
                </c:pt>
                <c:pt idx="33" formatCode="#\ ##0.0">
                  <c:v>0.1264431969848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3F3-4BDD-92BA-D9B67D53C78E}"/>
            </c:ext>
          </c:extLst>
        </c:ser>
        <c:ser>
          <c:idx val="6"/>
          <c:order val="6"/>
          <c:tx>
            <c:strRef>
              <c:f>'CO2-biomasse'!$AL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27613F"/>
            </a:solidFill>
          </c:spPr>
          <c:invertIfNegative val="0"/>
          <c:cat>
            <c:numRef>
              <c:f>'CO2-biomasse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-biomasse'!$C$15:$AJ$15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3F3-4BDD-92BA-D9B67D53C7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milliers de 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6748748784154217"/>
          <c:w val="1"/>
          <c:h val="0.13251251215845786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62043847437"/>
          <c:y val="0.2584698775448952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CO2-biomasse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A564-4B5B-A0A7-94FFE95C6B33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A564-4B5B-A0A7-94FFE95C6B33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A564-4B5B-A0A7-94FFE95C6B33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A564-4B5B-A0A7-94FFE95C6B33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A564-4B5B-A0A7-94FFE95C6B33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A564-4B5B-A0A7-94FFE95C6B33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A564-4B5B-A0A7-94FFE95C6B33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64-4B5B-A0A7-94FFE95C6B33}"/>
                </c:ext>
              </c:extLst>
            </c:dLbl>
            <c:dLbl>
              <c:idx val="1"/>
              <c:layout>
                <c:manualLayout>
                  <c:x val="1.9230096747872714E-2"/>
                  <c:y val="-7.919598445916406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564-4B5B-A0A7-94FFE95C6B3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564-4B5B-A0A7-94FFE95C6B33}"/>
                </c:ext>
              </c:extLst>
            </c:dLbl>
            <c:dLbl>
              <c:idx val="3"/>
              <c:layout>
                <c:manualLayout>
                  <c:x val="-5.4923124161621026E-2"/>
                  <c:y val="4.58133456079430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564-4B5B-A0A7-94FFE95C6B33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564-4B5B-A0A7-94FFE95C6B33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564-4B5B-A0A7-94FFE95C6B33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564-4B5B-A0A7-94FFE95C6B3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CO2-biomasse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O2-biomasse'!$C$7:$C$12,'CO2-biomasse'!$C$15)</c:f>
              <c:numCache>
                <c:formatCode>0.0</c:formatCode>
                <c:ptCount val="7"/>
                <c:pt idx="0" formatCode="#,##0">
                  <c:v>0</c:v>
                </c:pt>
                <c:pt idx="1">
                  <c:v>1.7456724486216908</c:v>
                </c:pt>
                <c:pt idx="2" formatCode="0">
                  <c:v>0</c:v>
                </c:pt>
                <c:pt idx="3" formatCode="0">
                  <c:v>10.804160338447824</c:v>
                </c:pt>
                <c:pt idx="4" formatCode="0">
                  <c:v>0</c:v>
                </c:pt>
                <c:pt idx="5" formatCode="#,##0">
                  <c:v>0</c:v>
                </c:pt>
                <c:pt idx="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564-4B5B-A0A7-94FFE95C6B33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5.2215229029357664E-2"/>
          <c:w val="0.47173357428682067"/>
          <c:h val="0.88173745555931338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-biomasse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09A-4FE4-B07D-B0BBF51AE6AA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09A-4FE4-B07D-B0BBF51AE6AA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09A-4FE4-B07D-B0BBF51AE6AA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09A-4FE4-B07D-B0BBF51AE6AA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09A-4FE4-B07D-B0BBF51AE6AA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09A-4FE4-B07D-B0BBF51AE6AA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09A-4FE4-B07D-B0BBF51AE6AA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09A-4FE4-B07D-B0BBF51AE6AA}"/>
                </c:ext>
              </c:extLst>
            </c:dLbl>
            <c:dLbl>
              <c:idx val="1"/>
              <c:layout>
                <c:manualLayout>
                  <c:x val="0.12555105710035708"/>
                  <c:y val="-8.81907141553987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09A-4FE4-B07D-B0BBF51AE6A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09A-4FE4-B07D-B0BBF51AE6AA}"/>
                </c:ext>
              </c:extLst>
            </c:dLbl>
            <c:dLbl>
              <c:idx val="3"/>
              <c:layout>
                <c:manualLayout>
                  <c:x val="-0.10044084568028576"/>
                  <c:y val="0.1042253894563803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09A-4FE4-B07D-B0BBF51AE6A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09A-4FE4-B07D-B0BBF51AE6A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09A-4FE4-B07D-B0BBF51AE6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2-biomasse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CO2-biomasse'!$M$7:$M$12</c:f>
              <c:numCache>
                <c:formatCode>0.0</c:formatCode>
                <c:ptCount val="6"/>
                <c:pt idx="0" formatCode="#,##0">
                  <c:v>0</c:v>
                </c:pt>
                <c:pt idx="1">
                  <c:v>2.9147623128099762</c:v>
                </c:pt>
                <c:pt idx="2" formatCode="0">
                  <c:v>0</c:v>
                </c:pt>
                <c:pt idx="3" formatCode="0">
                  <c:v>18.021698911685597</c:v>
                </c:pt>
                <c:pt idx="4" formatCode="0">
                  <c:v>0</c:v>
                </c:pt>
                <c:pt idx="5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09A-4FE4-B07D-B0BBF51AE6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-biomasse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85-454C-95B0-98ACFB7D018C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185-454C-95B0-98ACFB7D018C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185-454C-95B0-98ACFB7D018C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185-454C-95B0-98ACFB7D018C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185-454C-95B0-98ACFB7D018C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185-454C-95B0-98ACFB7D018C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185-454C-95B0-98ACFB7D018C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185-454C-95B0-98ACFB7D018C}"/>
                </c:ext>
              </c:extLst>
            </c:dLbl>
            <c:dLbl>
              <c:idx val="1"/>
              <c:layout>
                <c:manualLayout>
                  <c:x val="9.1310994790749181E-2"/>
                  <c:y val="-0.1408918536183284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185-454C-95B0-98ACFB7D018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185-454C-95B0-98ACFB7D018C}"/>
                </c:ext>
              </c:extLst>
            </c:dLbl>
            <c:dLbl>
              <c:idx val="3"/>
              <c:layout>
                <c:manualLayout>
                  <c:x val="-0.15903133899378571"/>
                  <c:y val="9.62080518058895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185-454C-95B0-98ACFB7D018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185-454C-95B0-98ACFB7D018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185-454C-95B0-98ACFB7D01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2-biomasse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CO2-biomasse'!$W$7:$W$12</c:f>
              <c:numCache>
                <c:formatCode>0.0</c:formatCode>
                <c:ptCount val="6"/>
                <c:pt idx="0" formatCode="#,##0">
                  <c:v>0</c:v>
                </c:pt>
                <c:pt idx="1">
                  <c:v>3.7734690073576549</c:v>
                </c:pt>
                <c:pt idx="2" formatCode="0">
                  <c:v>0</c:v>
                </c:pt>
                <c:pt idx="3" formatCode="0">
                  <c:v>23.609960247960991</c:v>
                </c:pt>
                <c:pt idx="4" formatCode="0">
                  <c:v>0</c:v>
                </c:pt>
                <c:pt idx="5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185-454C-95B0-98ACFB7D01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Relationship Id="rId5" Type="http://schemas.openxmlformats.org/officeDocument/2006/relationships/chart" Target="../charts/chart30.xml"/><Relationship Id="rId4" Type="http://schemas.openxmlformats.org/officeDocument/2006/relationships/chart" Target="../charts/chart29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Relationship Id="rId5" Type="http://schemas.openxmlformats.org/officeDocument/2006/relationships/chart" Target="../charts/chart35.xml"/><Relationship Id="rId4" Type="http://schemas.openxmlformats.org/officeDocument/2006/relationships/chart" Target="../charts/chart34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5" Type="http://schemas.openxmlformats.org/officeDocument/2006/relationships/chart" Target="../charts/chart40.xml"/><Relationship Id="rId4" Type="http://schemas.openxmlformats.org/officeDocument/2006/relationships/chart" Target="../charts/chart39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5" Type="http://schemas.openxmlformats.org/officeDocument/2006/relationships/chart" Target="../charts/chart45.xml"/><Relationship Id="rId4" Type="http://schemas.openxmlformats.org/officeDocument/2006/relationships/chart" Target="../charts/chart44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8.xml"/><Relationship Id="rId2" Type="http://schemas.openxmlformats.org/officeDocument/2006/relationships/chart" Target="../charts/chart47.xml"/><Relationship Id="rId1" Type="http://schemas.openxmlformats.org/officeDocument/2006/relationships/chart" Target="../charts/chart46.xml"/><Relationship Id="rId5" Type="http://schemas.openxmlformats.org/officeDocument/2006/relationships/chart" Target="../charts/chart50.xml"/><Relationship Id="rId4" Type="http://schemas.openxmlformats.org/officeDocument/2006/relationships/chart" Target="../charts/chart49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3.xml"/><Relationship Id="rId2" Type="http://schemas.openxmlformats.org/officeDocument/2006/relationships/chart" Target="../charts/chart52.xml"/><Relationship Id="rId1" Type="http://schemas.openxmlformats.org/officeDocument/2006/relationships/chart" Target="../charts/chart51.xml"/><Relationship Id="rId5" Type="http://schemas.openxmlformats.org/officeDocument/2006/relationships/chart" Target="../charts/chart55.xml"/><Relationship Id="rId4" Type="http://schemas.openxmlformats.org/officeDocument/2006/relationships/chart" Target="../charts/chart5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5" Type="http://schemas.openxmlformats.org/officeDocument/2006/relationships/chart" Target="../charts/chart15.xml"/><Relationship Id="rId4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5" Type="http://schemas.openxmlformats.org/officeDocument/2006/relationships/chart" Target="../charts/chart25.xml"/><Relationship Id="rId4" Type="http://schemas.openxmlformats.org/officeDocument/2006/relationships/chart" Target="../charts/chart2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9</xdr:col>
      <xdr:colOff>22525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904433FA-9762-4D99-9E3A-6CE830F682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5</xdr:col>
      <xdr:colOff>332500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2DE185A6-6226-42A5-865B-DBD244D5EB24}"/>
            </a:ext>
          </a:extLst>
        </xdr:cNvPr>
        <xdr:cNvGrpSpPr/>
      </xdr:nvGrpSpPr>
      <xdr:grpSpPr>
        <a:xfrm>
          <a:off x="8458200" y="4105275"/>
          <a:ext cx="5136275" cy="2591577"/>
          <a:chOff x="-25400" y="7550151"/>
          <a:chExt cx="5316106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820A614D-E08E-5DCC-D3DD-F9EBF66A8063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5ECA017E-C4F6-2408-34F1-CBE5B7F8C1CE}"/>
              </a:ext>
            </a:extLst>
          </xdr:cNvPr>
          <xdr:cNvGraphicFramePr>
            <a:graphicFrameLocks/>
          </xdr:cNvGraphicFramePr>
        </xdr:nvGraphicFramePr>
        <xdr:xfrm>
          <a:off x="3627006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C3E88668-4B4C-E116-7766-3170EA4C6B84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AFD52FE5-DED2-48FE-9622-B14E6814F25B}"/>
              </a:ext>
            </a:extLst>
          </xdr:cNvPr>
          <xdr:cNvGraphicFramePr>
            <a:graphicFrameLocks/>
          </xdr:cNvGraphicFramePr>
        </xdr:nvGraphicFramePr>
        <xdr:xfrm>
          <a:off x="3646056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899</xdr:rowOff>
    </xdr:from>
    <xdr:to>
      <xdr:col>8</xdr:col>
      <xdr:colOff>339550</xdr:colOff>
      <xdr:row>36</xdr:row>
      <xdr:rowOff>36424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9D270AFD-248A-460C-ACD0-BA6B343FA1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4</xdr:col>
      <xdr:colOff>8650</xdr:colOff>
      <xdr:row>35</xdr:row>
      <xdr:rowOff>10302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40B2F536-4FAC-4574-A481-930B2210CBD7}"/>
            </a:ext>
          </a:extLst>
        </xdr:cNvPr>
        <xdr:cNvGrpSpPr/>
      </xdr:nvGrpSpPr>
      <xdr:grpSpPr>
        <a:xfrm>
          <a:off x="9010650" y="4105275"/>
          <a:ext cx="5041025" cy="2597927"/>
          <a:chOff x="-25400" y="7550151"/>
          <a:chExt cx="5261710" cy="2669202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63FB098A-9F79-BE19-A78F-A11F6661949C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EFF01E90-4F06-4AD2-8AF2-E88E2D4D7203}"/>
              </a:ext>
            </a:extLst>
          </xdr:cNvPr>
          <xdr:cNvGraphicFramePr>
            <a:graphicFrameLocks/>
          </xdr:cNvGraphicFramePr>
        </xdr:nvGraphicFramePr>
        <xdr:xfrm>
          <a:off x="3572610" y="7565053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1E8A5D9C-863C-62FA-7A6C-B3CB31AB2C1D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A62DB6EE-9C23-95BF-7AFD-E2D67BBE6490}"/>
              </a:ext>
            </a:extLst>
          </xdr:cNvPr>
          <xdr:cNvGraphicFramePr>
            <a:graphicFrameLocks/>
          </xdr:cNvGraphicFramePr>
        </xdr:nvGraphicFramePr>
        <xdr:xfrm>
          <a:off x="3591660" y="8796953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33955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80F72965-B72A-46DC-975F-A3DFA432F6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0</xdr:row>
      <xdr:rowOff>245196</xdr:rowOff>
    </xdr:from>
    <xdr:to>
      <xdr:col>24</xdr:col>
      <xdr:colOff>103900</xdr:colOff>
      <xdr:row>34</xdr:row>
      <xdr:rowOff>203256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734F3E2C-90BB-4893-B1E4-D1AA81A9502F}"/>
            </a:ext>
          </a:extLst>
        </xdr:cNvPr>
        <xdr:cNvGrpSpPr/>
      </xdr:nvGrpSpPr>
      <xdr:grpSpPr>
        <a:xfrm>
          <a:off x="9010650" y="4036146"/>
          <a:ext cx="5136275" cy="2593310"/>
          <a:chOff x="-25400" y="7547947"/>
          <a:chExt cx="5365510" cy="2656503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A7941A3B-6C5F-DC12-F0CD-0920AAEFCBF6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44DF36AF-FEE0-F275-6BB9-A122FA4A6E6A}"/>
              </a:ext>
            </a:extLst>
          </xdr:cNvPr>
          <xdr:cNvGraphicFramePr>
            <a:graphicFrameLocks/>
          </xdr:cNvGraphicFramePr>
        </xdr:nvGraphicFramePr>
        <xdr:xfrm>
          <a:off x="3676410" y="7547947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B978FFBA-9519-70C3-CF9B-35524A750456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F51334AB-211D-0BDF-B886-1E7773C2CDAF}"/>
              </a:ext>
            </a:extLst>
          </xdr:cNvPr>
          <xdr:cNvGraphicFramePr>
            <a:graphicFrameLocks/>
          </xdr:cNvGraphicFramePr>
        </xdr:nvGraphicFramePr>
        <xdr:xfrm>
          <a:off x="3695460" y="8779847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33955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64796D88-0F42-41A7-B93A-F8EE8C048D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4</xdr:col>
      <xdr:colOff>18175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A5AC07ED-BABA-46B3-82D4-EBEF74A2A8A2}"/>
            </a:ext>
          </a:extLst>
        </xdr:cNvPr>
        <xdr:cNvGrpSpPr/>
      </xdr:nvGrpSpPr>
      <xdr:grpSpPr>
        <a:xfrm>
          <a:off x="9010650" y="3781425"/>
          <a:ext cx="5047375" cy="2591577"/>
          <a:chOff x="-25400" y="7550151"/>
          <a:chExt cx="527209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AE7D4DD2-5077-F76A-DF96-0F01A9F2ACE3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1E3DE6BC-C3AD-E3A0-EDB3-C4385243E458}"/>
              </a:ext>
            </a:extLst>
          </xdr:cNvPr>
          <xdr:cNvGraphicFramePr>
            <a:graphicFrameLocks/>
          </xdr:cNvGraphicFramePr>
        </xdr:nvGraphicFramePr>
        <xdr:xfrm>
          <a:off x="358299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BA2F471C-304B-38B9-63CC-BC2BC58C372B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EC56AAA9-0247-8EE2-1F5C-67C51A852506}"/>
              </a:ext>
            </a:extLst>
          </xdr:cNvPr>
          <xdr:cNvGraphicFramePr>
            <a:graphicFrameLocks/>
          </xdr:cNvGraphicFramePr>
        </xdr:nvGraphicFramePr>
        <xdr:xfrm>
          <a:off x="360204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339550</xdr:colOff>
      <xdr:row>36</xdr:row>
      <xdr:rowOff>45950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121F486D-C9FE-43B6-9A4B-3D0B0BF0DD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332500</xdr:colOff>
      <xdr:row>35</xdr:row>
      <xdr:rowOff>776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88E99197-C6B4-494C-B479-88DAE92A8982}"/>
            </a:ext>
          </a:extLst>
        </xdr:cNvPr>
        <xdr:cNvGrpSpPr/>
      </xdr:nvGrpSpPr>
      <xdr:grpSpPr>
        <a:xfrm>
          <a:off x="9010650" y="3724275"/>
          <a:ext cx="4907675" cy="2591576"/>
          <a:chOff x="-25400" y="7550151"/>
          <a:chExt cx="5137150" cy="2660648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8587BF61-48D3-64A7-DE30-B1005F4CF1AA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2191D207-6739-04C8-C038-537D7B691568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005341E6-53EB-6751-247A-699D458F7087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C1125EC2-78D4-2709-1E83-DDD47E47498A}"/>
              </a:ext>
            </a:extLst>
          </xdr:cNvPr>
          <xdr:cNvGraphicFramePr>
            <a:graphicFrameLocks/>
          </xdr:cNvGraphicFramePr>
        </xdr:nvGraphicFramePr>
        <xdr:xfrm>
          <a:off x="3467100" y="8788399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339550</xdr:colOff>
      <xdr:row>36</xdr:row>
      <xdr:rowOff>45950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102CC105-38A4-4EB6-94AA-19987E0D71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0</xdr:row>
      <xdr:rowOff>235671</xdr:rowOff>
    </xdr:from>
    <xdr:to>
      <xdr:col>24</xdr:col>
      <xdr:colOff>27700</xdr:colOff>
      <xdr:row>34</xdr:row>
      <xdr:rowOff>203256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EC053402-BC91-4E84-AC0F-D44A57001F0B}"/>
            </a:ext>
          </a:extLst>
        </xdr:cNvPr>
        <xdr:cNvGrpSpPr/>
      </xdr:nvGrpSpPr>
      <xdr:grpSpPr>
        <a:xfrm>
          <a:off x="9010650" y="3724996"/>
          <a:ext cx="5060075" cy="2590135"/>
          <a:chOff x="-25400" y="7547947"/>
          <a:chExt cx="5282470" cy="2656503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3377BB6F-DC35-B59D-F3C0-5B5E7BCE4FB5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ED2ACB9F-477F-47F3-67D5-50C3D910FDBB}"/>
              </a:ext>
            </a:extLst>
          </xdr:cNvPr>
          <xdr:cNvGraphicFramePr>
            <a:graphicFrameLocks/>
          </xdr:cNvGraphicFramePr>
        </xdr:nvGraphicFramePr>
        <xdr:xfrm>
          <a:off x="3593370" y="7547947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297EA753-0534-15DC-1FC6-16E6685C3959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93CD0D1F-2C94-8953-0F1F-0ADE864A89FC}"/>
              </a:ext>
            </a:extLst>
          </xdr:cNvPr>
          <xdr:cNvGraphicFramePr>
            <a:graphicFrameLocks/>
          </xdr:cNvGraphicFramePr>
        </xdr:nvGraphicFramePr>
        <xdr:xfrm>
          <a:off x="3612420" y="8779847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339550</xdr:colOff>
      <xdr:row>36</xdr:row>
      <xdr:rowOff>45950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2C11A763-D99B-47A1-A16E-A2DA7E2CB4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332500</xdr:colOff>
      <xdr:row>35</xdr:row>
      <xdr:rowOff>778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9C64C04B-9D61-4274-8A3E-3BA439842DE5}"/>
            </a:ext>
          </a:extLst>
        </xdr:cNvPr>
        <xdr:cNvGrpSpPr/>
      </xdr:nvGrpSpPr>
      <xdr:grpSpPr>
        <a:xfrm>
          <a:off x="9010650" y="3724275"/>
          <a:ext cx="4907675" cy="2591578"/>
          <a:chOff x="-25400" y="7550150"/>
          <a:chExt cx="5137150" cy="2660650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55434839-9F16-8652-5576-A35E89B5BDCB}"/>
              </a:ext>
            </a:extLst>
          </xdr:cNvPr>
          <xdr:cNvGraphicFramePr>
            <a:graphicFrameLocks/>
          </xdr:cNvGraphicFramePr>
        </xdr:nvGraphicFramePr>
        <xdr:xfrm>
          <a:off x="-25400" y="7550150"/>
          <a:ext cx="4260850" cy="2489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6ACBFD39-5AC4-193A-C2EA-E6708C31F557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E49F89DB-78E6-5B7B-BB5F-B3107860BC35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7890A10A-3BC3-0AC1-A495-CB636FF0E34A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9</xdr:col>
      <xdr:colOff>22525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3474B920-25BF-4B27-80DB-530DE089D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5</xdr:col>
      <xdr:colOff>167400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5269DFE4-BC19-47EF-9F20-4EABD4F888B5}"/>
            </a:ext>
          </a:extLst>
        </xdr:cNvPr>
        <xdr:cNvGrpSpPr/>
      </xdr:nvGrpSpPr>
      <xdr:grpSpPr>
        <a:xfrm>
          <a:off x="8505265" y="4034118"/>
          <a:ext cx="5005166" cy="2566924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FDC6760D-CB5B-83BB-E730-10F6C95706F8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3964FED5-38F7-F6D9-52BC-30A16931FBF6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AEEDD2E2-600B-B284-3851-A21E3ED9BE08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B693504E-595E-5264-2586-22E32EB09777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7500</xdr:colOff>
      <xdr:row>20</xdr:row>
      <xdr:rowOff>228600</xdr:rowOff>
    </xdr:from>
    <xdr:to>
      <xdr:col>9</xdr:col>
      <xdr:colOff>130000</xdr:colOff>
      <xdr:row>36</xdr:row>
      <xdr:rowOff>491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63574A30-658F-4ED9-A32C-0C9213E973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425450</xdr:colOff>
      <xdr:row>21</xdr:row>
      <xdr:rowOff>137246</xdr:rowOff>
    </xdr:from>
    <xdr:to>
      <xdr:col>24</xdr:col>
      <xdr:colOff>84851</xdr:colOff>
      <xdr:row>35</xdr:row>
      <xdr:rowOff>133406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17120654-F896-41E7-9129-A990BB215C4E}"/>
            </a:ext>
          </a:extLst>
        </xdr:cNvPr>
        <xdr:cNvGrpSpPr/>
      </xdr:nvGrpSpPr>
      <xdr:grpSpPr>
        <a:xfrm>
          <a:off x="8982075" y="4245696"/>
          <a:ext cx="5145801" cy="2583785"/>
          <a:chOff x="-25400" y="7547947"/>
          <a:chExt cx="5387620" cy="2656503"/>
        </a:xfrm>
      </xdr:grpSpPr>
      <xdr:graphicFrame macro="">
        <xdr:nvGraphicFramePr>
          <xdr:cNvPr id="4" name="Chart 1027">
            <a:extLst>
              <a:ext uri="{FF2B5EF4-FFF2-40B4-BE49-F238E27FC236}">
                <a16:creationId xmlns:a16="http://schemas.microsoft.com/office/drawing/2014/main" id="{480C0983-3F69-6B2C-F66F-79D416F1BD9B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aphique 4">
            <a:extLst>
              <a:ext uri="{FF2B5EF4-FFF2-40B4-BE49-F238E27FC236}">
                <a16:creationId xmlns:a16="http://schemas.microsoft.com/office/drawing/2014/main" id="{854CDAC7-BBB8-2FDD-025D-EB7A64FDD09B}"/>
              </a:ext>
            </a:extLst>
          </xdr:cNvPr>
          <xdr:cNvGraphicFramePr>
            <a:graphicFrameLocks/>
          </xdr:cNvGraphicFramePr>
        </xdr:nvGraphicFramePr>
        <xdr:xfrm>
          <a:off x="3698520" y="7547947"/>
          <a:ext cx="1644649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769391BE-401C-FE44-4F1C-108C78FEEFD3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D21560F0-AE90-F756-670E-25FF0D509402}"/>
              </a:ext>
            </a:extLst>
          </xdr:cNvPr>
          <xdr:cNvGraphicFramePr>
            <a:graphicFrameLocks/>
          </xdr:cNvGraphicFramePr>
        </xdr:nvGraphicFramePr>
        <xdr:xfrm>
          <a:off x="3717570" y="8779847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33955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B44FD6A3-19DC-42E3-86CF-7D9421CA95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332500</xdr:colOff>
      <xdr:row>35</xdr:row>
      <xdr:rowOff>777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5754EC55-9930-48B5-8F24-A5076F8D8FF0}"/>
            </a:ext>
          </a:extLst>
        </xdr:cNvPr>
        <xdr:cNvGrpSpPr/>
      </xdr:nvGrpSpPr>
      <xdr:grpSpPr>
        <a:xfrm>
          <a:off x="9010650" y="4105275"/>
          <a:ext cx="4907675" cy="2591577"/>
          <a:chOff x="-25400" y="7550151"/>
          <a:chExt cx="5137150" cy="2660649"/>
        </a:xfrm>
      </xdr:grpSpPr>
      <xdr:graphicFrame macro="">
        <xdr:nvGraphicFramePr>
          <xdr:cNvPr id="4" name="Chart 1027">
            <a:extLst>
              <a:ext uri="{FF2B5EF4-FFF2-40B4-BE49-F238E27FC236}">
                <a16:creationId xmlns:a16="http://schemas.microsoft.com/office/drawing/2014/main" id="{022BED1A-E56B-E931-0FE4-9293F1D74ED2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aphique 4">
            <a:extLst>
              <a:ext uri="{FF2B5EF4-FFF2-40B4-BE49-F238E27FC236}">
                <a16:creationId xmlns:a16="http://schemas.microsoft.com/office/drawing/2014/main" id="{F0E73DDD-AA8E-611F-499E-4AB541B01BDE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363393D7-D38A-C4A4-7627-48A9DABC381D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D8B0046B-5601-C101-5075-31DC888C49BD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339550</xdr:colOff>
      <xdr:row>36</xdr:row>
      <xdr:rowOff>45950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5001A243-CB46-4DBF-A817-A0DC58D727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332500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2D5E3B41-FACE-42C8-BED1-094D1A1AE898}"/>
            </a:ext>
          </a:extLst>
        </xdr:cNvPr>
        <xdr:cNvGrpSpPr/>
      </xdr:nvGrpSpPr>
      <xdr:grpSpPr>
        <a:xfrm>
          <a:off x="9010650" y="4057650"/>
          <a:ext cx="4907675" cy="2591577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898EA7B0-73E9-0828-3A8B-DF688140EB0B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609CE7AE-6D5D-C24D-D57C-B7C536FF979F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8384B083-3DB0-8B19-8F26-6D70D4EA7E21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8D0EA968-CFB6-C29B-4E8A-3A070A9D6EED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Theme 2007 - 2010">
  <a:themeElements>
    <a:clrScheme name="CitepaThemeSecten">
      <a:dk1>
        <a:srgbClr val="000000"/>
      </a:dk1>
      <a:lt1>
        <a:srgbClr val="FFFFFF"/>
      </a:lt1>
      <a:dk2>
        <a:srgbClr val="162A4B"/>
      </a:dk2>
      <a:lt2>
        <a:srgbClr val="58585A"/>
      </a:lt2>
      <a:accent1>
        <a:srgbClr val="1C5294"/>
      </a:accent1>
      <a:accent2>
        <a:srgbClr val="4FA15E"/>
      </a:accent2>
      <a:accent3>
        <a:srgbClr val="27613F"/>
      </a:accent3>
      <a:accent4>
        <a:srgbClr val="13361C"/>
      </a:accent4>
      <a:accent5>
        <a:srgbClr val="E7873B"/>
      </a:accent5>
      <a:accent6>
        <a:srgbClr val="642E65"/>
      </a:accent6>
      <a:hlink>
        <a:srgbClr val="3498DB"/>
      </a:hlink>
      <a:folHlink>
        <a:srgbClr val="64318D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citepa.org/donnees-air-climat/methodologie-de-linventaire-ominea/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CF983-93CC-4A39-8DEE-8E4CF5F9415B}">
  <sheetPr codeName="Feuil10"/>
  <dimension ref="A1:A45"/>
  <sheetViews>
    <sheetView tabSelected="1" workbookViewId="0">
      <selection activeCell="A61" sqref="A61"/>
    </sheetView>
  </sheetViews>
  <sheetFormatPr baseColWidth="10" defaultColWidth="9.1796875" defaultRowHeight="14.5"/>
  <cols>
    <col min="1" max="1" width="158.1796875" style="1" bestFit="1" customWidth="1"/>
    <col min="2" max="2" width="23" style="1" customWidth="1"/>
    <col min="3" max="10" width="10.81640625" style="1" customWidth="1"/>
    <col min="11" max="16384" width="9.1796875" style="1"/>
  </cols>
  <sheetData>
    <row r="1" spans="1:1" s="8" customFormat="1">
      <c r="A1" s="12" t="e" vm="1">
        <v>#VALUE!</v>
      </c>
    </row>
    <row r="2" spans="1:1" s="8" customFormat="1" ht="18.5">
      <c r="A2" s="67" t="s">
        <v>887</v>
      </c>
    </row>
    <row r="3" spans="1:1">
      <c r="A3" s="12"/>
    </row>
    <row r="4" spans="1:1" s="8" customFormat="1">
      <c r="A4" s="68" t="s">
        <v>888</v>
      </c>
    </row>
    <row r="5" spans="1:1" s="8" customFormat="1" ht="28.5" customHeight="1">
      <c r="A5" s="69" t="s">
        <v>889</v>
      </c>
    </row>
    <row r="6" spans="1:1" s="8" customFormat="1">
      <c r="A6" s="70"/>
    </row>
    <row r="7" spans="1:1" s="8" customFormat="1">
      <c r="A7" s="68" t="s">
        <v>890</v>
      </c>
    </row>
    <row r="8" spans="1:1" s="8" customFormat="1">
      <c r="A8" s="71" t="s">
        <v>891</v>
      </c>
    </row>
    <row r="9" spans="1:1" s="8" customFormat="1" ht="24.5">
      <c r="A9" s="72" t="s">
        <v>892</v>
      </c>
    </row>
    <row r="10" spans="1:1" s="8" customFormat="1" ht="31.5" customHeight="1">
      <c r="A10" s="71"/>
    </row>
    <row r="11" spans="1:1" s="8" customFormat="1">
      <c r="A11" s="73" t="s">
        <v>893</v>
      </c>
    </row>
    <row r="12" spans="1:1" s="8" customFormat="1">
      <c r="A12" s="74" t="s">
        <v>8</v>
      </c>
    </row>
    <row r="13" spans="1:1" s="8" customFormat="1" ht="17.25" customHeight="1">
      <c r="A13" s="13"/>
    </row>
    <row r="14" spans="1:1" s="8" customFormat="1">
      <c r="A14" s="73" t="s">
        <v>894</v>
      </c>
    </row>
    <row r="15" spans="1:1" s="8" customFormat="1">
      <c r="A15" s="75" t="s">
        <v>895</v>
      </c>
    </row>
    <row r="16" spans="1:1" s="8" customFormat="1">
      <c r="A16" s="75" t="s">
        <v>896</v>
      </c>
    </row>
    <row r="17" spans="1:1">
      <c r="A17" s="12"/>
    </row>
    <row r="18" spans="1:1" s="8" customFormat="1">
      <c r="A18" s="75" t="s">
        <v>897</v>
      </c>
    </row>
    <row r="19" spans="1:1" s="8" customFormat="1" ht="24.5">
      <c r="A19" s="76" t="s">
        <v>844</v>
      </c>
    </row>
    <row r="20" spans="1:1" s="8" customFormat="1">
      <c r="A20" s="76" t="s">
        <v>845</v>
      </c>
    </row>
    <row r="21" spans="1:1" s="8" customFormat="1">
      <c r="A21" s="15" t="s">
        <v>846</v>
      </c>
    </row>
    <row r="22" spans="1:1" s="8" customFormat="1">
      <c r="A22" s="76" t="s">
        <v>847</v>
      </c>
    </row>
    <row r="23" spans="1:1" s="8" customFormat="1">
      <c r="A23" s="76" t="s">
        <v>848</v>
      </c>
    </row>
    <row r="24" spans="1:1" s="8" customFormat="1">
      <c r="A24" s="75"/>
    </row>
    <row r="25" spans="1:1" s="8" customFormat="1">
      <c r="A25" s="75" t="s">
        <v>898</v>
      </c>
    </row>
    <row r="26" spans="1:1" s="8" customFormat="1" ht="24.5">
      <c r="A26" s="76" t="s">
        <v>899</v>
      </c>
    </row>
    <row r="27" spans="1:1" s="8" customFormat="1">
      <c r="A27" s="13"/>
    </row>
    <row r="28" spans="1:1" s="8" customFormat="1">
      <c r="A28" s="73" t="s">
        <v>900</v>
      </c>
    </row>
    <row r="29" spans="1:1" s="8" customFormat="1">
      <c r="A29" s="77" t="s">
        <v>901</v>
      </c>
    </row>
    <row r="30" spans="1:1" s="8" customFormat="1">
      <c r="A30" s="77" t="s">
        <v>902</v>
      </c>
    </row>
    <row r="31" spans="1:1">
      <c r="A31" s="13"/>
    </row>
    <row r="32" spans="1:1">
      <c r="A32" s="73" t="s">
        <v>903</v>
      </c>
    </row>
    <row r="33" spans="1:1">
      <c r="A33" s="71" t="s">
        <v>904</v>
      </c>
    </row>
    <row r="34" spans="1:1">
      <c r="A34" s="78" t="s">
        <v>905</v>
      </c>
    </row>
    <row r="35" spans="1:1">
      <c r="A35" s="70"/>
    </row>
    <row r="36" spans="1:1">
      <c r="A36" s="68" t="s">
        <v>906</v>
      </c>
    </row>
    <row r="37" spans="1:1">
      <c r="A37" s="79" t="s">
        <v>907</v>
      </c>
    </row>
    <row r="38" spans="1:1">
      <c r="A38" s="13" t="s">
        <v>908</v>
      </c>
    </row>
    <row r="39" spans="1:1">
      <c r="A39" s="78" t="s">
        <v>909</v>
      </c>
    </row>
    <row r="40" spans="1:1">
      <c r="A40" s="79"/>
    </row>
    <row r="41" spans="1:1">
      <c r="A41" s="68" t="s">
        <v>910</v>
      </c>
    </row>
    <row r="42" spans="1:1">
      <c r="A42" s="80" t="s">
        <v>956</v>
      </c>
    </row>
    <row r="43" spans="1:1">
      <c r="A43" s="8"/>
    </row>
    <row r="44" spans="1:1">
      <c r="A44" s="68" t="s">
        <v>49</v>
      </c>
    </row>
    <row r="45" spans="1:1">
      <c r="A45" s="81" t="s">
        <v>911</v>
      </c>
    </row>
  </sheetData>
  <hyperlinks>
    <hyperlink ref="A34" r:id="rId1" xr:uid="{F27303E0-82B5-49C4-BBC7-6E14B8895D4D}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82141-F4FC-48BE-8C5F-EBA0B9862B81}">
  <sheetPr codeName="Feuil20">
    <tabColor theme="9" tint="-0.499984740745262"/>
  </sheetPr>
  <dimension ref="A1:BL30"/>
  <sheetViews>
    <sheetView workbookViewId="0">
      <selection activeCell="AP8" sqref="AP1:AR1048576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54296875" style="1" customWidth="1"/>
    <col min="37" max="37" width="5.7265625" style="1" customWidth="1"/>
    <col min="38" max="38" width="43.269531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4" s="17" customFormat="1" ht="26">
      <c r="A1" s="138"/>
      <c r="B1" s="139" t="s">
        <v>4</v>
      </c>
      <c r="C1" s="140" t="s">
        <v>949</v>
      </c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  <c r="O1" s="141"/>
      <c r="P1" s="141"/>
      <c r="Q1" s="141"/>
      <c r="R1" s="141"/>
      <c r="S1" s="141"/>
      <c r="T1" s="141"/>
      <c r="U1" s="141"/>
      <c r="V1" s="141"/>
      <c r="W1" s="141"/>
      <c r="X1" s="141"/>
      <c r="Y1" s="141"/>
      <c r="Z1" s="141"/>
      <c r="AA1" s="141"/>
      <c r="AB1" s="141"/>
      <c r="AC1" s="141"/>
      <c r="AD1" s="141"/>
      <c r="AE1" s="141"/>
      <c r="AF1" s="141"/>
      <c r="AG1" s="141"/>
      <c r="AH1" s="141"/>
      <c r="AI1" s="141"/>
      <c r="AJ1" s="141"/>
      <c r="AK1" s="141"/>
      <c r="AL1" s="141"/>
      <c r="AM1" s="141"/>
      <c r="AN1" s="141"/>
      <c r="AO1" s="141"/>
      <c r="AP1" s="142"/>
      <c r="AQ1" s="143"/>
      <c r="AR1" s="143"/>
      <c r="AS1" s="142"/>
      <c r="AT1" s="142"/>
      <c r="AU1" s="142"/>
      <c r="AV1" s="142"/>
      <c r="AW1" s="142"/>
      <c r="AX1" s="142"/>
      <c r="AY1" s="142"/>
      <c r="AZ1" s="142"/>
      <c r="BA1" s="142"/>
      <c r="BB1" s="142"/>
      <c r="BC1" s="142"/>
      <c r="BD1" s="142"/>
      <c r="BE1" s="142"/>
      <c r="BF1" s="142"/>
      <c r="BG1" s="142"/>
      <c r="BH1" s="142"/>
      <c r="BI1" s="142"/>
      <c r="BJ1" s="142"/>
      <c r="BK1" s="142"/>
      <c r="BL1" s="142"/>
    </row>
    <row r="2" spans="1:64">
      <c r="B2" s="172" t="s">
        <v>953</v>
      </c>
      <c r="C2" s="173"/>
      <c r="D2" s="173"/>
      <c r="E2" s="173"/>
      <c r="F2" s="173"/>
      <c r="G2" s="173"/>
      <c r="H2" s="173"/>
      <c r="I2" s="173"/>
      <c r="J2" s="173"/>
      <c r="K2" s="173"/>
      <c r="L2" s="173"/>
      <c r="M2" s="173"/>
      <c r="N2" s="173"/>
      <c r="O2" s="173"/>
      <c r="P2" s="173"/>
      <c r="Q2" s="173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4">
      <c r="B3" s="19" t="s">
        <v>10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4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4" ht="18.5">
      <c r="B5" s="21" t="s">
        <v>11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4" s="2" customFormat="1" ht="25">
      <c r="B6" s="23" t="s">
        <v>870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4</v>
      </c>
      <c r="AM6" s="27" t="s">
        <v>954</v>
      </c>
      <c r="AN6" s="27" t="s">
        <v>955</v>
      </c>
      <c r="AO6" s="25"/>
    </row>
    <row r="7" spans="1:64" s="3" customFormat="1" ht="12.5">
      <c r="B7" s="28" t="s">
        <v>12</v>
      </c>
      <c r="C7" s="33">
        <v>0</v>
      </c>
      <c r="D7" s="33">
        <v>0</v>
      </c>
      <c r="E7" s="33">
        <v>0</v>
      </c>
      <c r="F7" s="33">
        <v>0</v>
      </c>
      <c r="G7" s="50">
        <v>0</v>
      </c>
      <c r="H7" s="50">
        <v>0.27703559874258066</v>
      </c>
      <c r="I7" s="50">
        <v>1.2506178457522219</v>
      </c>
      <c r="J7" s="50">
        <v>2.2242000927618628</v>
      </c>
      <c r="K7" s="50">
        <v>3.1977823397715035</v>
      </c>
      <c r="L7" s="50">
        <v>4.171364586781146</v>
      </c>
      <c r="M7" s="50">
        <v>5.144946833790784</v>
      </c>
      <c r="N7" s="50">
        <v>6.6108609162800969</v>
      </c>
      <c r="O7" s="50">
        <v>7.9374656691159986</v>
      </c>
      <c r="P7" s="50">
        <v>9.4943256859601135</v>
      </c>
      <c r="Q7" s="50">
        <v>10.769491278899169</v>
      </c>
      <c r="R7" s="50">
        <v>12.197377987412446</v>
      </c>
      <c r="S7" s="50">
        <v>15.016679154738227</v>
      </c>
      <c r="T7" s="50">
        <v>14.845909629613883</v>
      </c>
      <c r="U7" s="50">
        <v>13.826991882023714</v>
      </c>
      <c r="V7" s="50">
        <v>13.090538480990446</v>
      </c>
      <c r="W7" s="50">
        <v>13.083838867118466</v>
      </c>
      <c r="X7" s="50">
        <v>14.994469889218667</v>
      </c>
      <c r="Y7" s="50">
        <v>14.723147690953772</v>
      </c>
      <c r="Z7" s="50">
        <v>14.412986265814245</v>
      </c>
      <c r="AA7" s="50">
        <v>13.199446397156454</v>
      </c>
      <c r="AB7" s="50">
        <v>11.904605554595623</v>
      </c>
      <c r="AC7" s="50">
        <v>11.225151034991093</v>
      </c>
      <c r="AD7" s="50">
        <v>10.826768513271952</v>
      </c>
      <c r="AE7" s="50">
        <v>7.9329591707297205</v>
      </c>
      <c r="AF7" s="50">
        <v>6.8020686263455383</v>
      </c>
      <c r="AG7" s="50">
        <v>5.5346946892097435</v>
      </c>
      <c r="AH7" s="50">
        <v>4.2783492846869553</v>
      </c>
      <c r="AI7" s="50">
        <v>3.5688796445949542</v>
      </c>
      <c r="AJ7" s="50">
        <v>3.0007509310048772</v>
      </c>
      <c r="AK7" s="15"/>
      <c r="AL7" s="57" t="s">
        <v>12</v>
      </c>
      <c r="AM7" s="32">
        <v>0</v>
      </c>
      <c r="AN7" s="30">
        <v>-0.15918965338338165</v>
      </c>
      <c r="AO7" s="15"/>
    </row>
    <row r="8" spans="1:64" s="3" customFormat="1" ht="12.5">
      <c r="B8" s="28" t="s">
        <v>13</v>
      </c>
      <c r="C8" s="33">
        <v>0</v>
      </c>
      <c r="D8" s="33">
        <v>0</v>
      </c>
      <c r="E8" s="33">
        <v>0</v>
      </c>
      <c r="F8" s="33">
        <v>0</v>
      </c>
      <c r="G8" s="29">
        <v>34.072491173214388</v>
      </c>
      <c r="H8" s="29">
        <v>240.70444141763264</v>
      </c>
      <c r="I8" s="29">
        <v>479.51803302857786</v>
      </c>
      <c r="J8" s="29">
        <v>532.31261337146225</v>
      </c>
      <c r="K8" s="29">
        <v>625.21606165773289</v>
      </c>
      <c r="L8" s="29">
        <v>752.5339660437395</v>
      </c>
      <c r="M8" s="29">
        <v>910.35737628172069</v>
      </c>
      <c r="N8" s="29">
        <v>1140.7457487411793</v>
      </c>
      <c r="O8" s="29">
        <v>1358.5867495092277</v>
      </c>
      <c r="P8" s="29">
        <v>1805.3433132052667</v>
      </c>
      <c r="Q8" s="29">
        <v>2091.1220233444728</v>
      </c>
      <c r="R8" s="29">
        <v>2468.9833027331733</v>
      </c>
      <c r="S8" s="29">
        <v>2444.9517258725868</v>
      </c>
      <c r="T8" s="29">
        <v>2747.5094940094687</v>
      </c>
      <c r="U8" s="29">
        <v>2811.6200768993776</v>
      </c>
      <c r="V8" s="29">
        <v>2685.6215350365142</v>
      </c>
      <c r="W8" s="29">
        <v>2792.5850938055728</v>
      </c>
      <c r="X8" s="29">
        <v>3025.4287623556042</v>
      </c>
      <c r="Y8" s="29">
        <v>3030.9195213856533</v>
      </c>
      <c r="Z8" s="29">
        <v>3131.5102591987238</v>
      </c>
      <c r="AA8" s="29">
        <v>3247.2799075752537</v>
      </c>
      <c r="AB8" s="29">
        <v>3427.662418342923</v>
      </c>
      <c r="AC8" s="29">
        <v>3617.728222903705</v>
      </c>
      <c r="AD8" s="29">
        <v>3977.2208893487391</v>
      </c>
      <c r="AE8" s="29">
        <v>3640.5081215198434</v>
      </c>
      <c r="AF8" s="29">
        <v>5124.7534970429551</v>
      </c>
      <c r="AG8" s="29">
        <v>4053.2315128976497</v>
      </c>
      <c r="AH8" s="29">
        <v>4108.3953633842357</v>
      </c>
      <c r="AI8" s="29">
        <v>4179.3190145489161</v>
      </c>
      <c r="AJ8" s="29">
        <v>4181.5751412198169</v>
      </c>
      <c r="AK8" s="15"/>
      <c r="AL8" s="58" t="s">
        <v>13</v>
      </c>
      <c r="AM8" s="32">
        <v>0</v>
      </c>
      <c r="AN8" s="30">
        <v>5.3983116939550527E-4</v>
      </c>
      <c r="AO8" s="15"/>
    </row>
    <row r="9" spans="1:64" s="3" customFormat="1" ht="12.5">
      <c r="B9" s="28" t="s">
        <v>6</v>
      </c>
      <c r="C9" s="33">
        <v>0</v>
      </c>
      <c r="D9" s="33">
        <v>0</v>
      </c>
      <c r="E9" s="33">
        <v>0</v>
      </c>
      <c r="F9" s="33">
        <v>0</v>
      </c>
      <c r="G9" s="29">
        <v>0</v>
      </c>
      <c r="H9" s="29">
        <v>0</v>
      </c>
      <c r="I9" s="29">
        <v>0</v>
      </c>
      <c r="J9" s="29">
        <v>0</v>
      </c>
      <c r="K9" s="29">
        <v>0</v>
      </c>
      <c r="L9" s="29">
        <v>0</v>
      </c>
      <c r="M9" s="29">
        <v>0</v>
      </c>
      <c r="N9" s="29">
        <v>0</v>
      </c>
      <c r="O9" s="29">
        <v>0</v>
      </c>
      <c r="P9" s="29">
        <v>0</v>
      </c>
      <c r="Q9" s="29">
        <v>0</v>
      </c>
      <c r="R9" s="29">
        <v>0</v>
      </c>
      <c r="S9" s="29">
        <v>0</v>
      </c>
      <c r="T9" s="29">
        <v>0</v>
      </c>
      <c r="U9" s="29">
        <v>0</v>
      </c>
      <c r="V9" s="29">
        <v>0</v>
      </c>
      <c r="W9" s="29">
        <v>0</v>
      </c>
      <c r="X9" s="29">
        <v>0</v>
      </c>
      <c r="Y9" s="29">
        <v>0</v>
      </c>
      <c r="Z9" s="29">
        <v>0</v>
      </c>
      <c r="AA9" s="29">
        <v>0</v>
      </c>
      <c r="AB9" s="29">
        <v>0</v>
      </c>
      <c r="AC9" s="29">
        <v>0</v>
      </c>
      <c r="AD9" s="29">
        <v>0</v>
      </c>
      <c r="AE9" s="29">
        <v>0</v>
      </c>
      <c r="AF9" s="29">
        <v>0</v>
      </c>
      <c r="AG9" s="29">
        <v>0</v>
      </c>
      <c r="AH9" s="29">
        <v>0</v>
      </c>
      <c r="AI9" s="29">
        <v>0</v>
      </c>
      <c r="AJ9" s="29">
        <v>0</v>
      </c>
      <c r="AK9" s="15"/>
      <c r="AL9" s="34" t="s">
        <v>6</v>
      </c>
      <c r="AM9" s="32">
        <v>0</v>
      </c>
      <c r="AN9" s="32">
        <v>0</v>
      </c>
      <c r="AO9" s="15"/>
    </row>
    <row r="10" spans="1:64" s="3" customFormat="1" ht="12.5">
      <c r="B10" s="28" t="s">
        <v>58</v>
      </c>
      <c r="C10" s="33">
        <v>0</v>
      </c>
      <c r="D10" s="33">
        <v>0</v>
      </c>
      <c r="E10" s="33">
        <v>0</v>
      </c>
      <c r="F10" s="33">
        <v>0</v>
      </c>
      <c r="G10" s="29">
        <v>241.04389279895798</v>
      </c>
      <c r="H10" s="29">
        <v>1524.5541945958435</v>
      </c>
      <c r="I10" s="29">
        <v>2956.9769483596947</v>
      </c>
      <c r="J10" s="29">
        <v>3139.2578726441006</v>
      </c>
      <c r="K10" s="29">
        <v>3301.9230402527883</v>
      </c>
      <c r="L10" s="29">
        <v>3479.2092250306932</v>
      </c>
      <c r="M10" s="29">
        <v>3410.3606620863634</v>
      </c>
      <c r="N10" s="29">
        <v>3656.9127450354522</v>
      </c>
      <c r="O10" s="29">
        <v>3858.597479222788</v>
      </c>
      <c r="P10" s="29">
        <v>5023.8822380065485</v>
      </c>
      <c r="Q10" s="29">
        <v>5693.1102078444565</v>
      </c>
      <c r="R10" s="29">
        <v>6269.1684176348408</v>
      </c>
      <c r="S10" s="29">
        <v>6671.2492904665532</v>
      </c>
      <c r="T10" s="29">
        <v>7419.7060300543299</v>
      </c>
      <c r="U10" s="29">
        <v>7955.4684528303042</v>
      </c>
      <c r="V10" s="29">
        <v>7809.5276800649744</v>
      </c>
      <c r="W10" s="29">
        <v>8967.5341176114907</v>
      </c>
      <c r="X10" s="29">
        <v>9384.855694063941</v>
      </c>
      <c r="Y10" s="29">
        <v>9606.2671551460535</v>
      </c>
      <c r="Z10" s="29">
        <v>10166.189370647946</v>
      </c>
      <c r="AA10" s="29">
        <v>10676.341984376304</v>
      </c>
      <c r="AB10" s="29">
        <v>11192.383614244152</v>
      </c>
      <c r="AC10" s="29">
        <v>12009.709168224083</v>
      </c>
      <c r="AD10" s="29">
        <v>12951.183808967897</v>
      </c>
      <c r="AE10" s="29">
        <v>10076.600965292979</v>
      </c>
      <c r="AF10" s="29">
        <v>10362.106405847066</v>
      </c>
      <c r="AG10" s="29">
        <v>10613.672527078228</v>
      </c>
      <c r="AH10" s="29">
        <v>11067.531240275992</v>
      </c>
      <c r="AI10" s="29">
        <v>11635.593538570014</v>
      </c>
      <c r="AJ10" s="29">
        <v>12310.46651129274</v>
      </c>
      <c r="AK10" s="15"/>
      <c r="AL10" s="59" t="s">
        <v>58</v>
      </c>
      <c r="AM10" s="32">
        <v>0</v>
      </c>
      <c r="AN10" s="30">
        <v>5.8000734598165224E-2</v>
      </c>
      <c r="AO10" s="15"/>
    </row>
    <row r="11" spans="1:64" s="3" customFormat="1" ht="12.5">
      <c r="B11" s="28" t="s">
        <v>809</v>
      </c>
      <c r="C11" s="33">
        <v>0</v>
      </c>
      <c r="D11" s="33">
        <v>0</v>
      </c>
      <c r="E11" s="33">
        <v>0</v>
      </c>
      <c r="F11" s="33">
        <v>0</v>
      </c>
      <c r="G11" s="29">
        <v>0</v>
      </c>
      <c r="H11" s="29">
        <v>0</v>
      </c>
      <c r="I11" s="29">
        <v>0</v>
      </c>
      <c r="J11" s="29">
        <v>0</v>
      </c>
      <c r="K11" s="29">
        <v>0</v>
      </c>
      <c r="L11" s="50">
        <v>6.8042164104429051E-2</v>
      </c>
      <c r="M11" s="50">
        <v>0.29434596356527365</v>
      </c>
      <c r="N11" s="50">
        <v>0.48139211268160748</v>
      </c>
      <c r="O11" s="50">
        <v>0.95013115898268252</v>
      </c>
      <c r="P11" s="29">
        <v>1.8588436425113299</v>
      </c>
      <c r="Q11" s="29">
        <v>2.3904584773687407</v>
      </c>
      <c r="R11" s="29">
        <v>2.7818944398922909</v>
      </c>
      <c r="S11" s="29">
        <v>2.7775298080521029</v>
      </c>
      <c r="T11" s="29">
        <v>3.4396922346082013</v>
      </c>
      <c r="U11" s="29">
        <v>4.8507217543896326</v>
      </c>
      <c r="V11" s="29">
        <v>5.8370126038226005</v>
      </c>
      <c r="W11" s="29">
        <v>7.2435410358904342</v>
      </c>
      <c r="X11" s="29">
        <v>9.4352789113387701</v>
      </c>
      <c r="Y11" s="29">
        <v>10.560249570589177</v>
      </c>
      <c r="Z11" s="29">
        <v>10.862467618955085</v>
      </c>
      <c r="AA11" s="29">
        <v>12.00532810389131</v>
      </c>
      <c r="AB11" s="29">
        <v>12.613522129846661</v>
      </c>
      <c r="AC11" s="29">
        <v>14.109258635300851</v>
      </c>
      <c r="AD11" s="29">
        <v>18.522844517379326</v>
      </c>
      <c r="AE11" s="29">
        <v>21.45989184872289</v>
      </c>
      <c r="AF11" s="29">
        <v>24.346227818485396</v>
      </c>
      <c r="AG11" s="29">
        <v>30.810123427995638</v>
      </c>
      <c r="AH11" s="29">
        <v>36.093264134338014</v>
      </c>
      <c r="AI11" s="29">
        <v>43.579032585224603</v>
      </c>
      <c r="AJ11" s="29">
        <v>52.794449334018594</v>
      </c>
      <c r="AK11" s="15"/>
      <c r="AL11" s="60" t="s">
        <v>809</v>
      </c>
      <c r="AM11" s="30">
        <v>0</v>
      </c>
      <c r="AN11" s="30">
        <v>0.21146446357596435</v>
      </c>
      <c r="AO11" s="15"/>
    </row>
    <row r="12" spans="1:64" s="3" customFormat="1" ht="12.5">
      <c r="B12" s="28" t="s">
        <v>15</v>
      </c>
      <c r="C12" s="33">
        <v>0</v>
      </c>
      <c r="D12" s="33">
        <v>0</v>
      </c>
      <c r="E12" s="33">
        <v>0</v>
      </c>
      <c r="F12" s="33">
        <v>0</v>
      </c>
      <c r="G12" s="50">
        <v>3.3376368155606539</v>
      </c>
      <c r="H12" s="29">
        <v>23.113785714397935</v>
      </c>
      <c r="I12" s="29">
        <v>50.195448054263608</v>
      </c>
      <c r="J12" s="29">
        <v>72.805017595275785</v>
      </c>
      <c r="K12" s="29">
        <v>166.45880730555251</v>
      </c>
      <c r="L12" s="29">
        <v>355.27946910523724</v>
      </c>
      <c r="M12" s="29">
        <v>699.7253493067974</v>
      </c>
      <c r="N12" s="29">
        <v>1163.9587314189132</v>
      </c>
      <c r="O12" s="29">
        <v>1736.0792878735401</v>
      </c>
      <c r="P12" s="29">
        <v>2612.8712383665311</v>
      </c>
      <c r="Q12" s="29">
        <v>3382.6367727589836</v>
      </c>
      <c r="R12" s="29">
        <v>4256.1634942738883</v>
      </c>
      <c r="S12" s="29">
        <v>4772.7746047236587</v>
      </c>
      <c r="T12" s="29">
        <v>6499.2562785702657</v>
      </c>
      <c r="U12" s="29">
        <v>6776.7048591464672</v>
      </c>
      <c r="V12" s="29">
        <v>5745.2853955923547</v>
      </c>
      <c r="W12" s="29">
        <v>5881.7744463477729</v>
      </c>
      <c r="X12" s="29">
        <v>6039.1032894807959</v>
      </c>
      <c r="Y12" s="29">
        <v>5995.7792373373823</v>
      </c>
      <c r="Z12" s="29">
        <v>6140.1192950300219</v>
      </c>
      <c r="AA12" s="29">
        <v>6230.3903770708921</v>
      </c>
      <c r="AB12" s="29">
        <v>6266.8046055213208</v>
      </c>
      <c r="AC12" s="29">
        <v>6607.1056565684721</v>
      </c>
      <c r="AD12" s="29">
        <v>6956.7521242278417</v>
      </c>
      <c r="AE12" s="29">
        <v>6850.0292623908626</v>
      </c>
      <c r="AF12" s="29">
        <v>5587.9808829803233</v>
      </c>
      <c r="AG12" s="29">
        <v>6861.2793676380179</v>
      </c>
      <c r="AH12" s="29">
        <v>7056.4604255473869</v>
      </c>
      <c r="AI12" s="29">
        <v>7262.4774606366354</v>
      </c>
      <c r="AJ12" s="29">
        <v>7472.4800501301061</v>
      </c>
      <c r="AK12" s="15"/>
      <c r="AL12" s="61" t="s">
        <v>15</v>
      </c>
      <c r="AM12" s="30">
        <v>0</v>
      </c>
      <c r="AN12" s="30">
        <v>2.8916108949281559E-2</v>
      </c>
      <c r="AO12" s="15"/>
    </row>
    <row r="13" spans="1:64" s="4" customFormat="1" ht="12.5">
      <c r="B13" s="36" t="s">
        <v>16</v>
      </c>
      <c r="C13" s="40">
        <v>0</v>
      </c>
      <c r="D13" s="40">
        <v>0</v>
      </c>
      <c r="E13" s="40">
        <v>0</v>
      </c>
      <c r="F13" s="40">
        <v>0</v>
      </c>
      <c r="G13" s="40">
        <v>18.354958656218042</v>
      </c>
      <c r="H13" s="40">
        <v>125.70338458855818</v>
      </c>
      <c r="I13" s="40">
        <v>244.52736535348564</v>
      </c>
      <c r="J13" s="40">
        <v>257.05384540328254</v>
      </c>
      <c r="K13" s="40">
        <v>266.7210607418865</v>
      </c>
      <c r="L13" s="40">
        <v>276.33349502044689</v>
      </c>
      <c r="M13" s="40">
        <v>261.97245181789702</v>
      </c>
      <c r="N13" s="40">
        <v>270.81571266241104</v>
      </c>
      <c r="O13" s="40">
        <v>266.76968042638595</v>
      </c>
      <c r="P13" s="40">
        <v>312.26407941989964</v>
      </c>
      <c r="Q13" s="40">
        <v>315.9561727478623</v>
      </c>
      <c r="R13" s="40">
        <v>319.66243543376947</v>
      </c>
      <c r="S13" s="40">
        <v>323.173189074844</v>
      </c>
      <c r="T13" s="40">
        <v>326.22007923309496</v>
      </c>
      <c r="U13" s="40">
        <v>328.81416397037435</v>
      </c>
      <c r="V13" s="40">
        <v>305.18040824660693</v>
      </c>
      <c r="W13" s="40">
        <v>360.34354493148783</v>
      </c>
      <c r="X13" s="40">
        <v>338.2441033843524</v>
      </c>
      <c r="Y13" s="40">
        <v>295.54360733016432</v>
      </c>
      <c r="Z13" s="40">
        <v>304.19612682398423</v>
      </c>
      <c r="AA13" s="40">
        <v>309.951302410219</v>
      </c>
      <c r="AB13" s="40">
        <v>314.85833646051213</v>
      </c>
      <c r="AC13" s="40">
        <v>322.32322427689417</v>
      </c>
      <c r="AD13" s="40">
        <v>333.59435803668327</v>
      </c>
      <c r="AE13" s="40">
        <v>41.272963231147735</v>
      </c>
      <c r="AF13" s="40">
        <v>21.9213963108743</v>
      </c>
      <c r="AG13" s="37">
        <v>1.1427612471713937</v>
      </c>
      <c r="AH13" s="40">
        <v>2.7067791013479692</v>
      </c>
      <c r="AI13" s="40">
        <v>4.3736069492733849</v>
      </c>
      <c r="AJ13" s="40">
        <v>4.5135340611875332</v>
      </c>
      <c r="AK13" s="51"/>
      <c r="AL13" s="62" t="s">
        <v>16</v>
      </c>
      <c r="AM13" s="41">
        <v>0</v>
      </c>
      <c r="AN13" s="41">
        <v>3.1993526976034116E-2</v>
      </c>
      <c r="AO13" s="38"/>
    </row>
    <row r="14" spans="1:64" s="3" customFormat="1" ht="12.5">
      <c r="B14" s="63" t="s">
        <v>17</v>
      </c>
      <c r="C14" s="66">
        <v>0</v>
      </c>
      <c r="D14" s="66">
        <v>0</v>
      </c>
      <c r="E14" s="66">
        <v>0</v>
      </c>
      <c r="F14" s="66">
        <v>0</v>
      </c>
      <c r="G14" s="64">
        <v>278.45402078773299</v>
      </c>
      <c r="H14" s="64">
        <v>1788.6494573266166</v>
      </c>
      <c r="I14" s="64">
        <v>3487.9410472882882</v>
      </c>
      <c r="J14" s="64">
        <v>3746.5997037036004</v>
      </c>
      <c r="K14" s="64">
        <v>4096.7956915558452</v>
      </c>
      <c r="L14" s="64">
        <v>4591.2620669305561</v>
      </c>
      <c r="M14" s="64">
        <v>5025.8826804722376</v>
      </c>
      <c r="N14" s="64">
        <v>5968.7094782245058</v>
      </c>
      <c r="O14" s="64">
        <v>6962.1511134336552</v>
      </c>
      <c r="P14" s="64">
        <v>9453.4499589068182</v>
      </c>
      <c r="Q14" s="64">
        <v>11180.028953704181</v>
      </c>
      <c r="R14" s="64">
        <v>13009.294487069204</v>
      </c>
      <c r="S14" s="64">
        <v>13906.769830025591</v>
      </c>
      <c r="T14" s="64">
        <v>16684.757404498287</v>
      </c>
      <c r="U14" s="64">
        <v>17562.471102512562</v>
      </c>
      <c r="V14" s="64">
        <v>16259.362161778656</v>
      </c>
      <c r="W14" s="64">
        <v>17662.221037667845</v>
      </c>
      <c r="X14" s="64">
        <v>18473.817494700896</v>
      </c>
      <c r="Y14" s="64">
        <v>18658.249311130632</v>
      </c>
      <c r="Z14" s="64">
        <v>19463.094378761463</v>
      </c>
      <c r="AA14" s="64">
        <v>20179.217043523498</v>
      </c>
      <c r="AB14" s="64">
        <v>20911.368765792839</v>
      </c>
      <c r="AC14" s="64">
        <v>22259.877457366551</v>
      </c>
      <c r="AD14" s="64">
        <v>23914.506435575127</v>
      </c>
      <c r="AE14" s="64">
        <v>20596.531200223137</v>
      </c>
      <c r="AF14" s="64">
        <v>21105.989082315173</v>
      </c>
      <c r="AG14" s="64">
        <v>21564.528225731101</v>
      </c>
      <c r="AH14" s="64">
        <v>22272.758642626639</v>
      </c>
      <c r="AI14" s="64">
        <v>23124.537925985387</v>
      </c>
      <c r="AJ14" s="64">
        <v>24020.316902907689</v>
      </c>
      <c r="AK14" s="15"/>
      <c r="AL14" s="39" t="s">
        <v>17</v>
      </c>
      <c r="AM14" s="144">
        <v>0</v>
      </c>
      <c r="AN14" s="144">
        <v>3.8737162220902226E-2</v>
      </c>
      <c r="AO14" s="15"/>
    </row>
    <row r="15" spans="1:64" s="3" customFormat="1" ht="12.5">
      <c r="B15" s="28" t="s">
        <v>5</v>
      </c>
      <c r="C15" s="33">
        <v>0</v>
      </c>
      <c r="D15" s="33">
        <v>0</v>
      </c>
      <c r="E15" s="33">
        <v>0</v>
      </c>
      <c r="F15" s="33">
        <v>0</v>
      </c>
      <c r="G15" s="33">
        <v>0</v>
      </c>
      <c r="H15" s="33">
        <v>0</v>
      </c>
      <c r="I15" s="33">
        <v>0</v>
      </c>
      <c r="J15" s="33">
        <v>0</v>
      </c>
      <c r="K15" s="33">
        <v>0</v>
      </c>
      <c r="L15" s="33">
        <v>0</v>
      </c>
      <c r="M15" s="33">
        <v>0</v>
      </c>
      <c r="N15" s="33">
        <v>0</v>
      </c>
      <c r="O15" s="33">
        <v>0</v>
      </c>
      <c r="P15" s="33">
        <v>0</v>
      </c>
      <c r="Q15" s="33">
        <v>0</v>
      </c>
      <c r="R15" s="33">
        <v>0</v>
      </c>
      <c r="S15" s="33">
        <v>0</v>
      </c>
      <c r="T15" s="33">
        <v>0</v>
      </c>
      <c r="U15" s="33">
        <v>0</v>
      </c>
      <c r="V15" s="33">
        <v>0</v>
      </c>
      <c r="W15" s="33">
        <v>0</v>
      </c>
      <c r="X15" s="33">
        <v>0</v>
      </c>
      <c r="Y15" s="33">
        <v>0</v>
      </c>
      <c r="Z15" s="33">
        <v>0</v>
      </c>
      <c r="AA15" s="33">
        <v>0</v>
      </c>
      <c r="AB15" s="33">
        <v>0</v>
      </c>
      <c r="AC15" s="33">
        <v>0</v>
      </c>
      <c r="AD15" s="33">
        <v>0</v>
      </c>
      <c r="AE15" s="33">
        <v>0</v>
      </c>
      <c r="AF15" s="33">
        <v>0</v>
      </c>
      <c r="AG15" s="33">
        <v>0</v>
      </c>
      <c r="AH15" s="33">
        <v>0</v>
      </c>
      <c r="AI15" s="33">
        <v>0</v>
      </c>
      <c r="AJ15" s="33">
        <v>0</v>
      </c>
      <c r="AK15" s="15"/>
      <c r="AL15" s="65" t="s">
        <v>5</v>
      </c>
      <c r="AM15" s="32">
        <v>0</v>
      </c>
      <c r="AN15" s="30">
        <v>0</v>
      </c>
      <c r="AO15" s="15"/>
    </row>
    <row r="16" spans="1:64" s="4" customFormat="1" ht="12.5">
      <c r="B16" s="36" t="s">
        <v>18</v>
      </c>
      <c r="C16" s="40">
        <v>0</v>
      </c>
      <c r="D16" s="40">
        <v>0</v>
      </c>
      <c r="E16" s="40">
        <v>0</v>
      </c>
      <c r="F16" s="40">
        <v>0</v>
      </c>
      <c r="G16" s="40">
        <v>0</v>
      </c>
      <c r="H16" s="40">
        <v>0</v>
      </c>
      <c r="I16" s="40">
        <v>0</v>
      </c>
      <c r="J16" s="40">
        <v>0</v>
      </c>
      <c r="K16" s="40">
        <v>0</v>
      </c>
      <c r="L16" s="40">
        <v>0</v>
      </c>
      <c r="M16" s="40">
        <v>0</v>
      </c>
      <c r="N16" s="40">
        <v>0</v>
      </c>
      <c r="O16" s="40">
        <v>0</v>
      </c>
      <c r="P16" s="40">
        <v>0</v>
      </c>
      <c r="Q16" s="40">
        <v>0</v>
      </c>
      <c r="R16" s="40">
        <v>0</v>
      </c>
      <c r="S16" s="40">
        <v>0</v>
      </c>
      <c r="T16" s="40">
        <v>0</v>
      </c>
      <c r="U16" s="40">
        <v>0</v>
      </c>
      <c r="V16" s="40">
        <v>0</v>
      </c>
      <c r="W16" s="40">
        <v>0</v>
      </c>
      <c r="X16" s="40">
        <v>0</v>
      </c>
      <c r="Y16" s="40">
        <v>0</v>
      </c>
      <c r="Z16" s="40">
        <v>0</v>
      </c>
      <c r="AA16" s="40">
        <v>0</v>
      </c>
      <c r="AB16" s="40">
        <v>0</v>
      </c>
      <c r="AC16" s="40">
        <v>0</v>
      </c>
      <c r="AD16" s="40">
        <v>0</v>
      </c>
      <c r="AE16" s="40">
        <v>0</v>
      </c>
      <c r="AF16" s="40">
        <v>0</v>
      </c>
      <c r="AG16" s="40">
        <v>0</v>
      </c>
      <c r="AH16" s="40">
        <v>0</v>
      </c>
      <c r="AI16" s="40">
        <v>0</v>
      </c>
      <c r="AJ16" s="40">
        <v>0</v>
      </c>
      <c r="AK16" s="38"/>
      <c r="AL16" s="62" t="s">
        <v>18</v>
      </c>
      <c r="AM16" s="41">
        <v>0</v>
      </c>
      <c r="AN16" s="41">
        <v>0</v>
      </c>
      <c r="AO16" s="38"/>
    </row>
    <row r="17" spans="2:41" s="5" customFormat="1" ht="12.5">
      <c r="B17" s="63" t="s">
        <v>19</v>
      </c>
      <c r="C17" s="66">
        <v>0</v>
      </c>
      <c r="D17" s="66">
        <v>0</v>
      </c>
      <c r="E17" s="66">
        <v>0</v>
      </c>
      <c r="F17" s="66">
        <v>0</v>
      </c>
      <c r="G17" s="64">
        <v>278.45402078773299</v>
      </c>
      <c r="H17" s="64">
        <v>1788.6494573266166</v>
      </c>
      <c r="I17" s="64">
        <v>3487.9410472882882</v>
      </c>
      <c r="J17" s="64">
        <v>3746.5997037036004</v>
      </c>
      <c r="K17" s="64">
        <v>4096.7956915558452</v>
      </c>
      <c r="L17" s="64">
        <v>4591.2620669305561</v>
      </c>
      <c r="M17" s="64">
        <v>5025.8826804722376</v>
      </c>
      <c r="N17" s="64">
        <v>5968.7094782245058</v>
      </c>
      <c r="O17" s="64">
        <v>6962.1511134336552</v>
      </c>
      <c r="P17" s="64">
        <v>9453.4499589068182</v>
      </c>
      <c r="Q17" s="64">
        <v>11180.028953704181</v>
      </c>
      <c r="R17" s="64">
        <v>13009.294487069204</v>
      </c>
      <c r="S17" s="64">
        <v>13906.769830025591</v>
      </c>
      <c r="T17" s="64">
        <v>16684.757404498287</v>
      </c>
      <c r="U17" s="64">
        <v>17562.471102512562</v>
      </c>
      <c r="V17" s="64">
        <v>16259.362161778656</v>
      </c>
      <c r="W17" s="64">
        <v>17662.221037667845</v>
      </c>
      <c r="X17" s="64">
        <v>18473.817494700896</v>
      </c>
      <c r="Y17" s="64">
        <v>18658.249311130632</v>
      </c>
      <c r="Z17" s="64">
        <v>19463.094378761463</v>
      </c>
      <c r="AA17" s="64">
        <v>20179.217043523498</v>
      </c>
      <c r="AB17" s="64">
        <v>20911.368765792839</v>
      </c>
      <c r="AC17" s="64">
        <v>22259.877457366551</v>
      </c>
      <c r="AD17" s="64">
        <v>23914.506435575127</v>
      </c>
      <c r="AE17" s="64">
        <v>20596.531200223137</v>
      </c>
      <c r="AF17" s="64">
        <v>21105.989082315173</v>
      </c>
      <c r="AG17" s="64">
        <v>21564.528225731101</v>
      </c>
      <c r="AH17" s="64">
        <v>22272.758642626639</v>
      </c>
      <c r="AI17" s="64">
        <v>23124.537925985387</v>
      </c>
      <c r="AJ17" s="64">
        <v>24020.316902907689</v>
      </c>
      <c r="AK17" s="25"/>
      <c r="AL17" s="42" t="s">
        <v>19</v>
      </c>
      <c r="AM17" s="144">
        <v>0</v>
      </c>
      <c r="AN17" s="144">
        <v>3.8737162220902226E-2</v>
      </c>
      <c r="AO17" s="25"/>
    </row>
    <row r="18" spans="2:41" s="4" customFormat="1" ht="12.5">
      <c r="B18" s="36" t="s">
        <v>20</v>
      </c>
      <c r="C18" s="40">
        <v>0</v>
      </c>
      <c r="D18" s="40">
        <v>0</v>
      </c>
      <c r="E18" s="40">
        <v>0</v>
      </c>
      <c r="F18" s="40">
        <v>0</v>
      </c>
      <c r="G18" s="40">
        <v>18.354958656218042</v>
      </c>
      <c r="H18" s="40">
        <v>125.70338458855818</v>
      </c>
      <c r="I18" s="40">
        <v>244.52736535348564</v>
      </c>
      <c r="J18" s="40">
        <v>257.05384540328254</v>
      </c>
      <c r="K18" s="40">
        <v>266.7210607418865</v>
      </c>
      <c r="L18" s="40">
        <v>276.33349502044689</v>
      </c>
      <c r="M18" s="40">
        <v>261.97245181789702</v>
      </c>
      <c r="N18" s="40">
        <v>270.81571266241104</v>
      </c>
      <c r="O18" s="40">
        <v>266.76968042638595</v>
      </c>
      <c r="P18" s="40">
        <v>312.26407941989964</v>
      </c>
      <c r="Q18" s="40">
        <v>315.9561727478623</v>
      </c>
      <c r="R18" s="40">
        <v>319.66243543376947</v>
      </c>
      <c r="S18" s="40">
        <v>323.173189074844</v>
      </c>
      <c r="T18" s="40">
        <v>326.22007923309496</v>
      </c>
      <c r="U18" s="40">
        <v>328.81416397037435</v>
      </c>
      <c r="V18" s="40">
        <v>305.18040824660693</v>
      </c>
      <c r="W18" s="40">
        <v>360.34354493148783</v>
      </c>
      <c r="X18" s="40">
        <v>338.2441033843524</v>
      </c>
      <c r="Y18" s="40">
        <v>295.54360733016432</v>
      </c>
      <c r="Z18" s="40">
        <v>304.19612682398423</v>
      </c>
      <c r="AA18" s="40">
        <v>309.951302410219</v>
      </c>
      <c r="AB18" s="40">
        <v>314.85833646051213</v>
      </c>
      <c r="AC18" s="40">
        <v>322.32322427689417</v>
      </c>
      <c r="AD18" s="40">
        <v>333.59435803668327</v>
      </c>
      <c r="AE18" s="40">
        <v>41.272963231147735</v>
      </c>
      <c r="AF18" s="40">
        <v>21.9213963108743</v>
      </c>
      <c r="AG18" s="37">
        <v>1.1427612471713937</v>
      </c>
      <c r="AH18" s="37">
        <v>2.7067791013479692</v>
      </c>
      <c r="AI18" s="37">
        <v>4.3736069492733849</v>
      </c>
      <c r="AJ18" s="37">
        <v>4.5135340611875332</v>
      </c>
      <c r="AK18" s="38"/>
      <c r="AL18" s="62" t="s">
        <v>20</v>
      </c>
      <c r="AM18" s="41">
        <v>0</v>
      </c>
      <c r="AN18" s="41">
        <v>3.1993526976034116E-2</v>
      </c>
      <c r="AO18" s="38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3" t="s">
        <v>810</v>
      </c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5" t="s">
        <v>814</v>
      </c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12"/>
      <c r="AL21" s="12"/>
      <c r="AM21" s="12"/>
      <c r="AN21" s="12"/>
      <c r="AO21" s="12"/>
    </row>
    <row r="22" spans="2:41" ht="18.5">
      <c r="B22" s="46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7" t="s">
        <v>61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5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9" t="s">
        <v>12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9" t="s">
        <v>62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9" t="s">
        <v>63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9" t="s">
        <v>64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9" t="s">
        <v>65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9" t="s">
        <v>15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49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AA7F5-3D36-4A54-B0B1-C82CCFA20321}">
  <sheetPr codeName="Feuil21">
    <tabColor theme="9" tint="-0.499984740745262"/>
  </sheetPr>
  <dimension ref="A1:BL30"/>
  <sheetViews>
    <sheetView workbookViewId="0">
      <selection activeCell="AP8" sqref="AP1:AR1048576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54296875" style="1" customWidth="1"/>
    <col min="37" max="37" width="5.7265625" style="1" customWidth="1"/>
    <col min="38" max="38" width="43.269531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4" s="17" customFormat="1" ht="30">
      <c r="A1" s="138"/>
      <c r="B1" s="139" t="s">
        <v>871</v>
      </c>
      <c r="C1" s="140" t="s">
        <v>950</v>
      </c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  <c r="O1" s="141"/>
      <c r="P1" s="141"/>
      <c r="Q1" s="141"/>
      <c r="R1" s="141"/>
      <c r="S1" s="141"/>
      <c r="T1" s="141"/>
      <c r="U1" s="141"/>
      <c r="V1" s="141"/>
      <c r="W1" s="141"/>
      <c r="X1" s="141"/>
      <c r="Y1" s="141"/>
      <c r="Z1" s="141"/>
      <c r="AA1" s="141"/>
      <c r="AB1" s="141"/>
      <c r="AC1" s="141"/>
      <c r="AD1" s="141"/>
      <c r="AE1" s="141"/>
      <c r="AF1" s="141"/>
      <c r="AG1" s="141"/>
      <c r="AH1" s="141"/>
      <c r="AI1" s="141"/>
      <c r="AJ1" s="141"/>
      <c r="AK1" s="141"/>
      <c r="AL1" s="141"/>
      <c r="AM1" s="141"/>
      <c r="AN1" s="141"/>
      <c r="AO1" s="141"/>
      <c r="AP1" s="142"/>
      <c r="AQ1" s="143"/>
      <c r="AR1" s="143"/>
      <c r="AS1" s="142"/>
      <c r="AT1" s="142"/>
      <c r="AU1" s="142"/>
      <c r="AV1" s="142"/>
      <c r="AW1" s="142"/>
      <c r="AX1" s="142"/>
      <c r="AY1" s="142"/>
      <c r="AZ1" s="142"/>
      <c r="BA1" s="142"/>
      <c r="BB1" s="142"/>
      <c r="BC1" s="142"/>
      <c r="BD1" s="142"/>
      <c r="BE1" s="142"/>
      <c r="BF1" s="142"/>
      <c r="BG1" s="142"/>
      <c r="BH1" s="142"/>
      <c r="BI1" s="142"/>
      <c r="BJ1" s="142"/>
      <c r="BK1" s="142"/>
      <c r="BL1" s="142"/>
    </row>
    <row r="2" spans="1:64">
      <c r="B2" s="172" t="s">
        <v>953</v>
      </c>
      <c r="C2" s="173"/>
      <c r="D2" s="173"/>
      <c r="E2" s="173"/>
      <c r="F2" s="173"/>
      <c r="G2" s="173"/>
      <c r="H2" s="173"/>
      <c r="I2" s="173"/>
      <c r="J2" s="173"/>
      <c r="K2" s="173"/>
      <c r="L2" s="173"/>
      <c r="M2" s="173"/>
      <c r="N2" s="173"/>
      <c r="O2" s="173"/>
      <c r="P2" s="173"/>
      <c r="Q2" s="173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4">
      <c r="B3" s="19" t="s">
        <v>10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4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4" ht="18.5">
      <c r="B5" s="21" t="s">
        <v>11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4" s="2" customFormat="1" ht="25">
      <c r="B6" s="23" t="s">
        <v>872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853</v>
      </c>
      <c r="AM6" s="27" t="s">
        <v>954</v>
      </c>
      <c r="AN6" s="27" t="s">
        <v>955</v>
      </c>
      <c r="AO6" s="25"/>
    </row>
    <row r="7" spans="1:64" s="3" customFormat="1" ht="12.5">
      <c r="B7" s="28" t="s">
        <v>12</v>
      </c>
      <c r="C7" s="33">
        <v>231.043736185527</v>
      </c>
      <c r="D7" s="33">
        <v>232.48775953668658</v>
      </c>
      <c r="E7" s="33">
        <v>233.93178288784614</v>
      </c>
      <c r="F7" s="33">
        <v>235.37580623900561</v>
      </c>
      <c r="G7" s="33">
        <v>236.81982959016514</v>
      </c>
      <c r="H7" s="33">
        <v>238.26385294132476</v>
      </c>
      <c r="I7" s="33">
        <v>229.05419290170724</v>
      </c>
      <c r="J7" s="33">
        <v>219.71617523087548</v>
      </c>
      <c r="K7" s="33">
        <v>210.24979992882959</v>
      </c>
      <c r="L7" s="33">
        <v>204.45753798296775</v>
      </c>
      <c r="M7" s="33">
        <v>198.66527603710605</v>
      </c>
      <c r="N7" s="33">
        <v>192.87301409124427</v>
      </c>
      <c r="O7" s="33">
        <v>187.08075214538249</v>
      </c>
      <c r="P7" s="33">
        <v>181.28849019952071</v>
      </c>
      <c r="Q7" s="33">
        <v>175.49622825365896</v>
      </c>
      <c r="R7" s="33">
        <v>169.70396630779717</v>
      </c>
      <c r="S7" s="33">
        <v>166.24071666856759</v>
      </c>
      <c r="T7" s="33">
        <v>162.77746702933786</v>
      </c>
      <c r="U7" s="33">
        <v>159.12863946794488</v>
      </c>
      <c r="V7" s="33">
        <v>154.91138420225391</v>
      </c>
      <c r="W7" s="33">
        <v>134.48839324288082</v>
      </c>
      <c r="X7" s="33">
        <v>114.96605391146208</v>
      </c>
      <c r="Y7" s="33">
        <v>116.9843627772439</v>
      </c>
      <c r="Z7" s="33">
        <v>111.72647972093657</v>
      </c>
      <c r="AA7" s="33">
        <v>102.45277818174246</v>
      </c>
      <c r="AB7" s="33">
        <v>115.93962469937873</v>
      </c>
      <c r="AC7" s="33">
        <v>124.70003320950345</v>
      </c>
      <c r="AD7" s="33">
        <v>110.47913012675888</v>
      </c>
      <c r="AE7" s="33">
        <v>115.85998424518378</v>
      </c>
      <c r="AF7" s="33">
        <v>118.25370612706988</v>
      </c>
      <c r="AG7" s="33">
        <v>130.56279830060041</v>
      </c>
      <c r="AH7" s="33">
        <v>121.27089941413139</v>
      </c>
      <c r="AI7" s="33">
        <v>129.68228350080705</v>
      </c>
      <c r="AJ7" s="33">
        <v>127.15861409094641</v>
      </c>
      <c r="AK7" s="15"/>
      <c r="AL7" s="57" t="s">
        <v>12</v>
      </c>
      <c r="AM7" s="32">
        <v>-0.44963401219915061</v>
      </c>
      <c r="AN7" s="30">
        <v>-1.9460402313512048E-2</v>
      </c>
      <c r="AO7" s="15"/>
    </row>
    <row r="8" spans="1:64" s="3" customFormat="1" ht="12.5">
      <c r="B8" s="28" t="s">
        <v>13</v>
      </c>
      <c r="C8" s="31">
        <v>3.1143784143481423</v>
      </c>
      <c r="D8" s="31">
        <v>3.1338432794378184</v>
      </c>
      <c r="E8" s="31">
        <v>3.1533081445274949</v>
      </c>
      <c r="F8" s="31">
        <v>3.1727730096171696</v>
      </c>
      <c r="G8" s="31">
        <v>3.1922378747068461</v>
      </c>
      <c r="H8" s="31">
        <v>3.2117027397965217</v>
      </c>
      <c r="I8" s="31">
        <v>3.0875601557801451</v>
      </c>
      <c r="J8" s="31">
        <v>2.9616873615335741</v>
      </c>
      <c r="K8" s="31">
        <v>2.8340843570568097</v>
      </c>
      <c r="L8" s="31">
        <v>2.7560069511410878</v>
      </c>
      <c r="M8" s="31">
        <v>2.6779295452253686</v>
      </c>
      <c r="N8" s="31">
        <v>2.5998521393096476</v>
      </c>
      <c r="O8" s="31">
        <v>2.5217747333939267</v>
      </c>
      <c r="P8" s="31">
        <v>2.4436973274782061</v>
      </c>
      <c r="Q8" s="31">
        <v>2.3656199215624856</v>
      </c>
      <c r="R8" s="31">
        <v>2.287542515646765</v>
      </c>
      <c r="S8" s="31">
        <v>2.240859276802087</v>
      </c>
      <c r="T8" s="31">
        <v>2.194176037957408</v>
      </c>
      <c r="U8" s="31">
        <v>2.14499128193461</v>
      </c>
      <c r="V8" s="31">
        <v>2.0881443447091947</v>
      </c>
      <c r="W8" s="31">
        <v>1.8128504836835735</v>
      </c>
      <c r="X8" s="31">
        <v>1.5496970512852666</v>
      </c>
      <c r="Y8" s="31">
        <v>1.576903058549757</v>
      </c>
      <c r="Z8" s="31">
        <v>1.5060288692465624</v>
      </c>
      <c r="AA8" s="31">
        <v>1.381023031081007</v>
      </c>
      <c r="AB8" s="31">
        <v>1.5628204014214191</v>
      </c>
      <c r="AC8" s="31">
        <v>1.6809072520551707</v>
      </c>
      <c r="AD8" s="31">
        <v>1.4892150888109246</v>
      </c>
      <c r="AE8" s="31">
        <v>1.5617468795179543</v>
      </c>
      <c r="AF8" s="31">
        <v>1.5940133061347423</v>
      </c>
      <c r="AG8" s="31">
        <v>1.7599350125543536</v>
      </c>
      <c r="AH8" s="31">
        <v>1.6346838813265971</v>
      </c>
      <c r="AI8" s="31">
        <v>1.7480660204264367</v>
      </c>
      <c r="AJ8" s="31">
        <v>1.7140479523983581</v>
      </c>
      <c r="AK8" s="15"/>
      <c r="AL8" s="58" t="s">
        <v>13</v>
      </c>
      <c r="AM8" s="32">
        <v>-0.44963401219915072</v>
      </c>
      <c r="AN8" s="30">
        <v>-1.9460402313512152E-2</v>
      </c>
      <c r="AO8" s="15"/>
    </row>
    <row r="9" spans="1:64" s="3" customFormat="1" ht="12.5">
      <c r="B9" s="28" t="s">
        <v>6</v>
      </c>
      <c r="C9" s="33">
        <v>0</v>
      </c>
      <c r="D9" s="33">
        <v>0</v>
      </c>
      <c r="E9" s="33">
        <v>0</v>
      </c>
      <c r="F9" s="33">
        <v>0</v>
      </c>
      <c r="G9" s="33">
        <v>0</v>
      </c>
      <c r="H9" s="33">
        <v>0</v>
      </c>
      <c r="I9" s="33">
        <v>0</v>
      </c>
      <c r="J9" s="33">
        <v>0</v>
      </c>
      <c r="K9" s="33">
        <v>0</v>
      </c>
      <c r="L9" s="33">
        <v>0</v>
      </c>
      <c r="M9" s="33">
        <v>0</v>
      </c>
      <c r="N9" s="33">
        <v>0</v>
      </c>
      <c r="O9" s="33">
        <v>0</v>
      </c>
      <c r="P9" s="33">
        <v>0</v>
      </c>
      <c r="Q9" s="33">
        <v>0</v>
      </c>
      <c r="R9" s="33">
        <v>0</v>
      </c>
      <c r="S9" s="33">
        <v>0</v>
      </c>
      <c r="T9" s="33">
        <v>0</v>
      </c>
      <c r="U9" s="33">
        <v>0</v>
      </c>
      <c r="V9" s="33">
        <v>0</v>
      </c>
      <c r="W9" s="33">
        <v>0</v>
      </c>
      <c r="X9" s="33">
        <v>0</v>
      </c>
      <c r="Y9" s="33">
        <v>0</v>
      </c>
      <c r="Z9" s="33">
        <v>0</v>
      </c>
      <c r="AA9" s="33">
        <v>0</v>
      </c>
      <c r="AB9" s="33">
        <v>0</v>
      </c>
      <c r="AC9" s="33">
        <v>0</v>
      </c>
      <c r="AD9" s="33">
        <v>0</v>
      </c>
      <c r="AE9" s="33">
        <v>0</v>
      </c>
      <c r="AF9" s="33">
        <v>0</v>
      </c>
      <c r="AG9" s="33">
        <v>0</v>
      </c>
      <c r="AH9" s="33">
        <v>0</v>
      </c>
      <c r="AI9" s="33">
        <v>0</v>
      </c>
      <c r="AJ9" s="33">
        <v>0</v>
      </c>
      <c r="AK9" s="15"/>
      <c r="AL9" s="34" t="s">
        <v>6</v>
      </c>
      <c r="AM9" s="32">
        <v>0</v>
      </c>
      <c r="AN9" s="32">
        <v>0</v>
      </c>
      <c r="AO9" s="15"/>
    </row>
    <row r="10" spans="1:64" s="3" customFormat="1" ht="12.5">
      <c r="B10" s="28" t="s">
        <v>58</v>
      </c>
      <c r="C10" s="33">
        <v>182.71102612760853</v>
      </c>
      <c r="D10" s="33">
        <v>193.13063421697561</v>
      </c>
      <c r="E10" s="33">
        <v>202.90892020506644</v>
      </c>
      <c r="F10" s="33">
        <v>213.33245837736067</v>
      </c>
      <c r="G10" s="33">
        <v>224.44228926121031</v>
      </c>
      <c r="H10" s="33">
        <v>236.17146771929376</v>
      </c>
      <c r="I10" s="33">
        <v>248.25821636327268</v>
      </c>
      <c r="J10" s="33">
        <v>260.40773747432127</v>
      </c>
      <c r="K10" s="33">
        <v>225.71395674978365</v>
      </c>
      <c r="L10" s="33">
        <v>142.297661432236</v>
      </c>
      <c r="M10" s="33">
        <v>52.511096054815319</v>
      </c>
      <c r="N10" s="31">
        <v>5.1997042786192607</v>
      </c>
      <c r="O10" s="31">
        <v>5.0435494667878196</v>
      </c>
      <c r="P10" s="31">
        <v>4.8873946549563794</v>
      </c>
      <c r="Q10" s="31">
        <v>4.7312398431249392</v>
      </c>
      <c r="R10" s="31">
        <v>4.575085031293499</v>
      </c>
      <c r="S10" s="31">
        <v>4.4817185536041446</v>
      </c>
      <c r="T10" s="31">
        <v>4.3883520759147867</v>
      </c>
      <c r="U10" s="31">
        <v>4.2899825638691906</v>
      </c>
      <c r="V10" s="31">
        <v>4.176288689418362</v>
      </c>
      <c r="W10" s="31">
        <v>3.6257009673671221</v>
      </c>
      <c r="X10" s="31">
        <v>3.0993941025705127</v>
      </c>
      <c r="Y10" s="31">
        <v>3.1538061170994922</v>
      </c>
      <c r="Z10" s="31">
        <v>3.0120577384931049</v>
      </c>
      <c r="AA10" s="31">
        <v>2.7620460621619953</v>
      </c>
      <c r="AB10" s="31">
        <v>3.1256408028428178</v>
      </c>
      <c r="AC10" s="31">
        <v>3.3618145041103191</v>
      </c>
      <c r="AD10" s="31">
        <v>2.9784301776218287</v>
      </c>
      <c r="AE10" s="31">
        <v>3.1234937590358869</v>
      </c>
      <c r="AF10" s="31">
        <v>3.1880266122694634</v>
      </c>
      <c r="AG10" s="31">
        <v>3.5198700251086836</v>
      </c>
      <c r="AH10" s="31">
        <v>3.2693677626531721</v>
      </c>
      <c r="AI10" s="31">
        <v>3.4961320408528502</v>
      </c>
      <c r="AJ10" s="31">
        <v>3.4280959047966935</v>
      </c>
      <c r="AK10" s="15"/>
      <c r="AL10" s="59" t="s">
        <v>58</v>
      </c>
      <c r="AM10" s="32">
        <v>-0.9812376079459898</v>
      </c>
      <c r="AN10" s="30">
        <v>-1.9460402313512152E-2</v>
      </c>
      <c r="AO10" s="15"/>
    </row>
    <row r="11" spans="1:64" s="3" customFormat="1" ht="12.5">
      <c r="B11" s="28" t="s">
        <v>809</v>
      </c>
      <c r="C11" s="33">
        <v>0</v>
      </c>
      <c r="D11" s="33">
        <v>0</v>
      </c>
      <c r="E11" s="33">
        <v>0</v>
      </c>
      <c r="F11" s="33">
        <v>0</v>
      </c>
      <c r="G11" s="33">
        <v>0</v>
      </c>
      <c r="H11" s="33">
        <v>0</v>
      </c>
      <c r="I11" s="33">
        <v>0</v>
      </c>
      <c r="J11" s="33">
        <v>0</v>
      </c>
      <c r="K11" s="33">
        <v>0</v>
      </c>
      <c r="L11" s="33">
        <v>0</v>
      </c>
      <c r="M11" s="33">
        <v>0</v>
      </c>
      <c r="N11" s="33">
        <v>0</v>
      </c>
      <c r="O11" s="33">
        <v>0</v>
      </c>
      <c r="P11" s="33">
        <v>0</v>
      </c>
      <c r="Q11" s="33">
        <v>0</v>
      </c>
      <c r="R11" s="33">
        <v>0</v>
      </c>
      <c r="S11" s="33">
        <v>0</v>
      </c>
      <c r="T11" s="33">
        <v>0</v>
      </c>
      <c r="U11" s="33">
        <v>0</v>
      </c>
      <c r="V11" s="33">
        <v>0</v>
      </c>
      <c r="W11" s="33">
        <v>0</v>
      </c>
      <c r="X11" s="33">
        <v>0</v>
      </c>
      <c r="Y11" s="33">
        <v>0</v>
      </c>
      <c r="Z11" s="33">
        <v>0</v>
      </c>
      <c r="AA11" s="33">
        <v>0</v>
      </c>
      <c r="AB11" s="33">
        <v>0</v>
      </c>
      <c r="AC11" s="33">
        <v>0</v>
      </c>
      <c r="AD11" s="33">
        <v>0</v>
      </c>
      <c r="AE11" s="33">
        <v>0</v>
      </c>
      <c r="AF11" s="33">
        <v>0</v>
      </c>
      <c r="AG11" s="33">
        <v>0</v>
      </c>
      <c r="AH11" s="33">
        <v>0</v>
      </c>
      <c r="AI11" s="33">
        <v>0</v>
      </c>
      <c r="AJ11" s="33">
        <v>0</v>
      </c>
      <c r="AK11" s="15"/>
      <c r="AL11" s="60" t="s">
        <v>809</v>
      </c>
      <c r="AM11" s="30">
        <v>0</v>
      </c>
      <c r="AN11" s="30">
        <v>0</v>
      </c>
      <c r="AO11" s="15"/>
    </row>
    <row r="12" spans="1:64" s="3" customFormat="1" ht="12.5">
      <c r="B12" s="28" t="s">
        <v>15</v>
      </c>
      <c r="C12" s="33">
        <v>0</v>
      </c>
      <c r="D12" s="33">
        <v>0</v>
      </c>
      <c r="E12" s="33">
        <v>0</v>
      </c>
      <c r="F12" s="33">
        <v>0</v>
      </c>
      <c r="G12" s="33">
        <v>0</v>
      </c>
      <c r="H12" s="33">
        <v>0</v>
      </c>
      <c r="I12" s="33">
        <v>0</v>
      </c>
      <c r="J12" s="33">
        <v>0</v>
      </c>
      <c r="K12" s="33">
        <v>0</v>
      </c>
      <c r="L12" s="33">
        <v>0</v>
      </c>
      <c r="M12" s="33">
        <v>0</v>
      </c>
      <c r="N12" s="33">
        <v>0</v>
      </c>
      <c r="O12" s="33">
        <v>0</v>
      </c>
      <c r="P12" s="33">
        <v>0</v>
      </c>
      <c r="Q12" s="33">
        <v>0</v>
      </c>
      <c r="R12" s="33">
        <v>0</v>
      </c>
      <c r="S12" s="33">
        <v>0</v>
      </c>
      <c r="T12" s="33">
        <v>0</v>
      </c>
      <c r="U12" s="33">
        <v>0</v>
      </c>
      <c r="V12" s="33">
        <v>0</v>
      </c>
      <c r="W12" s="33">
        <v>0</v>
      </c>
      <c r="X12" s="33">
        <v>0</v>
      </c>
      <c r="Y12" s="33">
        <v>0</v>
      </c>
      <c r="Z12" s="33">
        <v>0</v>
      </c>
      <c r="AA12" s="33">
        <v>0</v>
      </c>
      <c r="AB12" s="33">
        <v>0</v>
      </c>
      <c r="AC12" s="33">
        <v>0</v>
      </c>
      <c r="AD12" s="33">
        <v>0</v>
      </c>
      <c r="AE12" s="33">
        <v>0</v>
      </c>
      <c r="AF12" s="33">
        <v>0</v>
      </c>
      <c r="AG12" s="33">
        <v>0</v>
      </c>
      <c r="AH12" s="33">
        <v>0</v>
      </c>
      <c r="AI12" s="33">
        <v>0</v>
      </c>
      <c r="AJ12" s="33">
        <v>0</v>
      </c>
      <c r="AK12" s="15"/>
      <c r="AL12" s="61" t="s">
        <v>15</v>
      </c>
      <c r="AM12" s="30">
        <v>0</v>
      </c>
      <c r="AN12" s="30">
        <v>0</v>
      </c>
      <c r="AO12" s="15"/>
    </row>
    <row r="13" spans="1:64" s="4" customFormat="1" ht="12.5">
      <c r="B13" s="36" t="s">
        <v>16</v>
      </c>
      <c r="C13" s="40">
        <v>0</v>
      </c>
      <c r="D13" s="40">
        <v>0</v>
      </c>
      <c r="E13" s="40">
        <v>0</v>
      </c>
      <c r="F13" s="40">
        <v>0</v>
      </c>
      <c r="G13" s="40">
        <v>0</v>
      </c>
      <c r="H13" s="40">
        <v>0</v>
      </c>
      <c r="I13" s="40">
        <v>0</v>
      </c>
      <c r="J13" s="40">
        <v>0</v>
      </c>
      <c r="K13" s="40">
        <v>0</v>
      </c>
      <c r="L13" s="40">
        <v>0</v>
      </c>
      <c r="M13" s="40">
        <v>0</v>
      </c>
      <c r="N13" s="40">
        <v>0</v>
      </c>
      <c r="O13" s="40">
        <v>0</v>
      </c>
      <c r="P13" s="40">
        <v>0</v>
      </c>
      <c r="Q13" s="40">
        <v>0</v>
      </c>
      <c r="R13" s="40">
        <v>0</v>
      </c>
      <c r="S13" s="40">
        <v>0</v>
      </c>
      <c r="T13" s="40">
        <v>0</v>
      </c>
      <c r="U13" s="40">
        <v>0</v>
      </c>
      <c r="V13" s="40">
        <v>0</v>
      </c>
      <c r="W13" s="40">
        <v>0</v>
      </c>
      <c r="X13" s="40">
        <v>0</v>
      </c>
      <c r="Y13" s="40">
        <v>0</v>
      </c>
      <c r="Z13" s="40">
        <v>0</v>
      </c>
      <c r="AA13" s="40">
        <v>0</v>
      </c>
      <c r="AB13" s="40">
        <v>0</v>
      </c>
      <c r="AC13" s="40">
        <v>0</v>
      </c>
      <c r="AD13" s="40">
        <v>0</v>
      </c>
      <c r="AE13" s="40">
        <v>0</v>
      </c>
      <c r="AF13" s="40">
        <v>0</v>
      </c>
      <c r="AG13" s="40">
        <v>0</v>
      </c>
      <c r="AH13" s="40">
        <v>0</v>
      </c>
      <c r="AI13" s="40">
        <v>0</v>
      </c>
      <c r="AJ13" s="40">
        <v>0</v>
      </c>
      <c r="AK13" s="38"/>
      <c r="AL13" s="62" t="s">
        <v>16</v>
      </c>
      <c r="AM13" s="41">
        <v>0</v>
      </c>
      <c r="AN13" s="41">
        <v>0</v>
      </c>
      <c r="AO13" s="38"/>
    </row>
    <row r="14" spans="1:64" s="3" customFormat="1" ht="12.5">
      <c r="B14" s="63" t="s">
        <v>17</v>
      </c>
      <c r="C14" s="64">
        <v>416.86914072748368</v>
      </c>
      <c r="D14" s="64">
        <v>428.75223703310002</v>
      </c>
      <c r="E14" s="64">
        <v>439.99401123744008</v>
      </c>
      <c r="F14" s="64">
        <v>451.88103762598348</v>
      </c>
      <c r="G14" s="64">
        <v>464.45435672608232</v>
      </c>
      <c r="H14" s="64">
        <v>477.64702340041504</v>
      </c>
      <c r="I14" s="64">
        <v>480.39996942076004</v>
      </c>
      <c r="J14" s="64">
        <v>483.08560006673031</v>
      </c>
      <c r="K14" s="64">
        <v>438.79784103567005</v>
      </c>
      <c r="L14" s="64">
        <v>349.51120636634482</v>
      </c>
      <c r="M14" s="64">
        <v>253.85430163714673</v>
      </c>
      <c r="N14" s="64">
        <v>200.6725705091732</v>
      </c>
      <c r="O14" s="64">
        <v>194.64607634556424</v>
      </c>
      <c r="P14" s="64">
        <v>188.61958218195531</v>
      </c>
      <c r="Q14" s="64">
        <v>182.59308801834638</v>
      </c>
      <c r="R14" s="64">
        <v>176.56659385473745</v>
      </c>
      <c r="S14" s="64">
        <v>172.96329449897382</v>
      </c>
      <c r="T14" s="64">
        <v>169.35999514321006</v>
      </c>
      <c r="U14" s="64">
        <v>165.56361331374868</v>
      </c>
      <c r="V14" s="64">
        <v>161.17581723638148</v>
      </c>
      <c r="W14" s="64">
        <v>139.92694469393152</v>
      </c>
      <c r="X14" s="64">
        <v>119.61514506531786</v>
      </c>
      <c r="Y14" s="64">
        <v>121.71507195289315</v>
      </c>
      <c r="Z14" s="64">
        <v>116.24456632867623</v>
      </c>
      <c r="AA14" s="64">
        <v>106.59584727498546</v>
      </c>
      <c r="AB14" s="64">
        <v>120.62808590364297</v>
      </c>
      <c r="AC14" s="64">
        <v>129.74275496566892</v>
      </c>
      <c r="AD14" s="64">
        <v>114.94677539319163</v>
      </c>
      <c r="AE14" s="64">
        <v>120.54522488373762</v>
      </c>
      <c r="AF14" s="64">
        <v>123.03574604547408</v>
      </c>
      <c r="AG14" s="64">
        <v>135.84260333826344</v>
      </c>
      <c r="AH14" s="64">
        <v>126.17495105811116</v>
      </c>
      <c r="AI14" s="64">
        <v>134.92648156208634</v>
      </c>
      <c r="AJ14" s="64">
        <v>132.30075794814147</v>
      </c>
      <c r="AK14" s="15"/>
      <c r="AL14" s="39" t="s">
        <v>17</v>
      </c>
      <c r="AM14" s="144">
        <v>-0.68263240181976115</v>
      </c>
      <c r="AN14" s="144">
        <v>-1.9460402313512086E-2</v>
      </c>
      <c r="AO14" s="15"/>
    </row>
    <row r="15" spans="1:64" s="3" customFormat="1" ht="12.5">
      <c r="B15" s="28" t="s">
        <v>5</v>
      </c>
      <c r="C15" s="33">
        <v>0</v>
      </c>
      <c r="D15" s="33">
        <v>0</v>
      </c>
      <c r="E15" s="33">
        <v>0</v>
      </c>
      <c r="F15" s="33">
        <v>0</v>
      </c>
      <c r="G15" s="33">
        <v>0</v>
      </c>
      <c r="H15" s="33">
        <v>0</v>
      </c>
      <c r="I15" s="33">
        <v>0</v>
      </c>
      <c r="J15" s="33">
        <v>0</v>
      </c>
      <c r="K15" s="33">
        <v>0</v>
      </c>
      <c r="L15" s="33">
        <v>0</v>
      </c>
      <c r="M15" s="33">
        <v>0</v>
      </c>
      <c r="N15" s="33">
        <v>0</v>
      </c>
      <c r="O15" s="33">
        <v>0</v>
      </c>
      <c r="P15" s="33">
        <v>0</v>
      </c>
      <c r="Q15" s="33">
        <v>0</v>
      </c>
      <c r="R15" s="33">
        <v>0</v>
      </c>
      <c r="S15" s="33">
        <v>0</v>
      </c>
      <c r="T15" s="33">
        <v>0</v>
      </c>
      <c r="U15" s="33">
        <v>0</v>
      </c>
      <c r="V15" s="33">
        <v>0</v>
      </c>
      <c r="W15" s="33">
        <v>0</v>
      </c>
      <c r="X15" s="33">
        <v>0</v>
      </c>
      <c r="Y15" s="33">
        <v>0</v>
      </c>
      <c r="Z15" s="33">
        <v>0</v>
      </c>
      <c r="AA15" s="33">
        <v>0</v>
      </c>
      <c r="AB15" s="33">
        <v>0</v>
      </c>
      <c r="AC15" s="33">
        <v>0</v>
      </c>
      <c r="AD15" s="33">
        <v>0</v>
      </c>
      <c r="AE15" s="33">
        <v>0</v>
      </c>
      <c r="AF15" s="33">
        <v>0</v>
      </c>
      <c r="AG15" s="33">
        <v>0</v>
      </c>
      <c r="AH15" s="33">
        <v>0</v>
      </c>
      <c r="AI15" s="33">
        <v>0</v>
      </c>
      <c r="AJ15" s="33">
        <v>0</v>
      </c>
      <c r="AK15" s="15"/>
      <c r="AL15" s="65" t="s">
        <v>5</v>
      </c>
      <c r="AM15" s="32">
        <v>0</v>
      </c>
      <c r="AN15" s="30">
        <v>0</v>
      </c>
      <c r="AO15" s="15"/>
    </row>
    <row r="16" spans="1:64" s="4" customFormat="1" ht="12.5">
      <c r="B16" s="36" t="s">
        <v>18</v>
      </c>
      <c r="C16" s="40">
        <v>0</v>
      </c>
      <c r="D16" s="40">
        <v>0</v>
      </c>
      <c r="E16" s="40">
        <v>0</v>
      </c>
      <c r="F16" s="40">
        <v>0</v>
      </c>
      <c r="G16" s="40">
        <v>0</v>
      </c>
      <c r="H16" s="40">
        <v>0</v>
      </c>
      <c r="I16" s="40">
        <v>0</v>
      </c>
      <c r="J16" s="40">
        <v>0</v>
      </c>
      <c r="K16" s="40">
        <v>0</v>
      </c>
      <c r="L16" s="40">
        <v>0</v>
      </c>
      <c r="M16" s="40">
        <v>0</v>
      </c>
      <c r="N16" s="40">
        <v>0</v>
      </c>
      <c r="O16" s="40">
        <v>0</v>
      </c>
      <c r="P16" s="40">
        <v>0</v>
      </c>
      <c r="Q16" s="40">
        <v>0</v>
      </c>
      <c r="R16" s="40">
        <v>0</v>
      </c>
      <c r="S16" s="40">
        <v>0</v>
      </c>
      <c r="T16" s="40">
        <v>0</v>
      </c>
      <c r="U16" s="40">
        <v>0</v>
      </c>
      <c r="V16" s="40">
        <v>0</v>
      </c>
      <c r="W16" s="40">
        <v>0</v>
      </c>
      <c r="X16" s="40">
        <v>0</v>
      </c>
      <c r="Y16" s="40">
        <v>0</v>
      </c>
      <c r="Z16" s="40">
        <v>0</v>
      </c>
      <c r="AA16" s="40">
        <v>0</v>
      </c>
      <c r="AB16" s="40">
        <v>0</v>
      </c>
      <c r="AC16" s="40">
        <v>0</v>
      </c>
      <c r="AD16" s="40">
        <v>0</v>
      </c>
      <c r="AE16" s="40">
        <v>0</v>
      </c>
      <c r="AF16" s="40">
        <v>0</v>
      </c>
      <c r="AG16" s="40">
        <v>0</v>
      </c>
      <c r="AH16" s="40">
        <v>0</v>
      </c>
      <c r="AI16" s="40">
        <v>0</v>
      </c>
      <c r="AJ16" s="40">
        <v>0</v>
      </c>
      <c r="AK16" s="38"/>
      <c r="AL16" s="62" t="s">
        <v>18</v>
      </c>
      <c r="AM16" s="41">
        <v>0</v>
      </c>
      <c r="AN16" s="41">
        <v>0</v>
      </c>
      <c r="AO16" s="38"/>
    </row>
    <row r="17" spans="2:41" s="5" customFormat="1" ht="12.5">
      <c r="B17" s="63" t="s">
        <v>19</v>
      </c>
      <c r="C17" s="64">
        <v>416.86914072748368</v>
      </c>
      <c r="D17" s="64">
        <v>428.75223703310002</v>
      </c>
      <c r="E17" s="64">
        <v>439.99401123744008</v>
      </c>
      <c r="F17" s="64">
        <v>451.88103762598348</v>
      </c>
      <c r="G17" s="64">
        <v>464.45435672608232</v>
      </c>
      <c r="H17" s="64">
        <v>477.64702340041504</v>
      </c>
      <c r="I17" s="64">
        <v>480.39996942076004</v>
      </c>
      <c r="J17" s="64">
        <v>483.08560006673031</v>
      </c>
      <c r="K17" s="64">
        <v>438.79784103567005</v>
      </c>
      <c r="L17" s="64">
        <v>349.51120636634482</v>
      </c>
      <c r="M17" s="64">
        <v>253.85430163714673</v>
      </c>
      <c r="N17" s="64">
        <v>200.6725705091732</v>
      </c>
      <c r="O17" s="64">
        <v>194.64607634556424</v>
      </c>
      <c r="P17" s="64">
        <v>188.61958218195531</v>
      </c>
      <c r="Q17" s="64">
        <v>182.59308801834638</v>
      </c>
      <c r="R17" s="64">
        <v>176.56659385473745</v>
      </c>
      <c r="S17" s="64">
        <v>172.96329449897382</v>
      </c>
      <c r="T17" s="64">
        <v>169.35999514321006</v>
      </c>
      <c r="U17" s="64">
        <v>165.56361331374868</v>
      </c>
      <c r="V17" s="64">
        <v>161.17581723638148</v>
      </c>
      <c r="W17" s="64">
        <v>139.92694469393152</v>
      </c>
      <c r="X17" s="64">
        <v>119.61514506531786</v>
      </c>
      <c r="Y17" s="64">
        <v>121.71507195289315</v>
      </c>
      <c r="Z17" s="64">
        <v>116.24456632867623</v>
      </c>
      <c r="AA17" s="64">
        <v>106.59584727498546</v>
      </c>
      <c r="AB17" s="64">
        <v>120.62808590364297</v>
      </c>
      <c r="AC17" s="64">
        <v>129.74275496566892</v>
      </c>
      <c r="AD17" s="64">
        <v>114.94677539319163</v>
      </c>
      <c r="AE17" s="64">
        <v>120.54522488373762</v>
      </c>
      <c r="AF17" s="64">
        <v>123.03574604547408</v>
      </c>
      <c r="AG17" s="64">
        <v>135.84260333826344</v>
      </c>
      <c r="AH17" s="64">
        <v>126.17495105811116</v>
      </c>
      <c r="AI17" s="64">
        <v>134.92648156208634</v>
      </c>
      <c r="AJ17" s="64">
        <v>132.30075794814147</v>
      </c>
      <c r="AK17" s="25"/>
      <c r="AL17" s="42" t="s">
        <v>19</v>
      </c>
      <c r="AM17" s="144">
        <v>-0.68263240181976115</v>
      </c>
      <c r="AN17" s="144">
        <v>-1.9460402313512086E-2</v>
      </c>
      <c r="AO17" s="25"/>
    </row>
    <row r="18" spans="2:41" s="4" customFormat="1" ht="12.5">
      <c r="B18" s="36" t="s">
        <v>20</v>
      </c>
      <c r="C18" s="40">
        <v>0</v>
      </c>
      <c r="D18" s="40">
        <v>0</v>
      </c>
      <c r="E18" s="40">
        <v>0</v>
      </c>
      <c r="F18" s="40">
        <v>0</v>
      </c>
      <c r="G18" s="40">
        <v>0</v>
      </c>
      <c r="H18" s="40">
        <v>0</v>
      </c>
      <c r="I18" s="40">
        <v>0</v>
      </c>
      <c r="J18" s="40">
        <v>0</v>
      </c>
      <c r="K18" s="40">
        <v>0</v>
      </c>
      <c r="L18" s="40">
        <v>0</v>
      </c>
      <c r="M18" s="40">
        <v>0</v>
      </c>
      <c r="N18" s="40">
        <v>0</v>
      </c>
      <c r="O18" s="40">
        <v>0</v>
      </c>
      <c r="P18" s="40">
        <v>0</v>
      </c>
      <c r="Q18" s="40">
        <v>0</v>
      </c>
      <c r="R18" s="40">
        <v>0</v>
      </c>
      <c r="S18" s="40">
        <v>0</v>
      </c>
      <c r="T18" s="40">
        <v>0</v>
      </c>
      <c r="U18" s="40">
        <v>0</v>
      </c>
      <c r="V18" s="40">
        <v>0</v>
      </c>
      <c r="W18" s="40">
        <v>0</v>
      </c>
      <c r="X18" s="40">
        <v>0</v>
      </c>
      <c r="Y18" s="40">
        <v>0</v>
      </c>
      <c r="Z18" s="40">
        <v>0</v>
      </c>
      <c r="AA18" s="40">
        <v>0</v>
      </c>
      <c r="AB18" s="40">
        <v>0</v>
      </c>
      <c r="AC18" s="40">
        <v>0</v>
      </c>
      <c r="AD18" s="40">
        <v>0</v>
      </c>
      <c r="AE18" s="40">
        <v>0</v>
      </c>
      <c r="AF18" s="40">
        <v>0</v>
      </c>
      <c r="AG18" s="40">
        <v>0</v>
      </c>
      <c r="AH18" s="40">
        <v>0</v>
      </c>
      <c r="AI18" s="40">
        <v>0</v>
      </c>
      <c r="AJ18" s="40">
        <v>0</v>
      </c>
      <c r="AK18" s="38"/>
      <c r="AL18" s="62" t="s">
        <v>20</v>
      </c>
      <c r="AM18" s="41">
        <v>0</v>
      </c>
      <c r="AN18" s="41">
        <v>0</v>
      </c>
      <c r="AO18" s="38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3" t="s">
        <v>873</v>
      </c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5" t="s">
        <v>874</v>
      </c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12"/>
      <c r="AL21" s="12"/>
      <c r="AM21" s="12"/>
      <c r="AN21" s="12"/>
      <c r="AO21" s="12"/>
    </row>
    <row r="22" spans="2:41" ht="18.5">
      <c r="B22" s="46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7" t="s">
        <v>61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5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9" t="s">
        <v>12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9" t="s">
        <v>62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9" t="s">
        <v>63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9" t="s">
        <v>64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9" t="s">
        <v>65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9" t="s">
        <v>15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49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6091B-F900-4F5E-8BB0-F06B0CFBD9D6}">
  <sheetPr codeName="Feuil22">
    <tabColor theme="9" tint="-0.249977111117893"/>
  </sheetPr>
  <dimension ref="A1:BL30"/>
  <sheetViews>
    <sheetView workbookViewId="0">
      <selection activeCell="AP8" sqref="AP1:AR1048576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54296875" style="1" customWidth="1"/>
    <col min="37" max="37" width="5.7265625" style="1" customWidth="1"/>
    <col min="38" max="38" width="43.269531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4" s="17" customFormat="1" ht="30">
      <c r="A1" s="138"/>
      <c r="B1" s="139" t="s">
        <v>875</v>
      </c>
      <c r="C1" s="140" t="s">
        <v>952</v>
      </c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  <c r="O1" s="141"/>
      <c r="P1" s="141"/>
      <c r="Q1" s="141"/>
      <c r="R1" s="141"/>
      <c r="S1" s="141"/>
      <c r="T1" s="141"/>
      <c r="U1" s="141"/>
      <c r="V1" s="141"/>
      <c r="W1" s="141"/>
      <c r="X1" s="141"/>
      <c r="Y1" s="141"/>
      <c r="Z1" s="141"/>
      <c r="AA1" s="141"/>
      <c r="AB1" s="141"/>
      <c r="AC1" s="141"/>
      <c r="AD1" s="141"/>
      <c r="AE1" s="141"/>
      <c r="AF1" s="141"/>
      <c r="AG1" s="141"/>
      <c r="AH1" s="141"/>
      <c r="AI1" s="141"/>
      <c r="AJ1" s="141"/>
      <c r="AK1" s="141"/>
      <c r="AL1" s="141"/>
      <c r="AM1" s="141"/>
      <c r="AN1" s="141"/>
      <c r="AO1" s="141"/>
      <c r="AP1" s="142"/>
      <c r="AQ1" s="143"/>
      <c r="AR1" s="143"/>
      <c r="AS1" s="142"/>
      <c r="AT1" s="142"/>
      <c r="AU1" s="142"/>
      <c r="AV1" s="142"/>
      <c r="AW1" s="142"/>
      <c r="AX1" s="142"/>
      <c r="AY1" s="142"/>
      <c r="AZ1" s="142"/>
      <c r="BA1" s="142"/>
      <c r="BB1" s="142"/>
      <c r="BC1" s="142"/>
      <c r="BD1" s="142"/>
      <c r="BE1" s="142"/>
      <c r="BF1" s="142"/>
      <c r="BG1" s="142"/>
      <c r="BH1" s="142"/>
      <c r="BI1" s="142"/>
      <c r="BJ1" s="142"/>
      <c r="BK1" s="142"/>
      <c r="BL1" s="142"/>
    </row>
    <row r="2" spans="1:64">
      <c r="B2" s="172" t="s">
        <v>953</v>
      </c>
      <c r="C2" s="173"/>
      <c r="D2" s="173"/>
      <c r="E2" s="173"/>
      <c r="F2" s="173"/>
      <c r="G2" s="173"/>
      <c r="H2" s="173"/>
      <c r="I2" s="173"/>
      <c r="J2" s="173"/>
      <c r="K2" s="173"/>
      <c r="L2" s="173"/>
      <c r="M2" s="173"/>
      <c r="N2" s="173"/>
      <c r="O2" s="173"/>
      <c r="P2" s="173"/>
      <c r="Q2" s="173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4">
      <c r="B3" s="19" t="s">
        <v>10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4" ht="16">
      <c r="B4" s="19" t="s">
        <v>951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4" ht="18.5">
      <c r="B5" s="21" t="s">
        <v>11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4" s="2" customFormat="1" ht="25">
      <c r="B6" s="23" t="s">
        <v>876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877</v>
      </c>
      <c r="AM6" s="27" t="s">
        <v>954</v>
      </c>
      <c r="AN6" s="27" t="s">
        <v>955</v>
      </c>
      <c r="AO6" s="25"/>
    </row>
    <row r="7" spans="1:64" s="3" customFormat="1" ht="12.5">
      <c r="B7" s="28" t="s">
        <v>12</v>
      </c>
      <c r="C7" s="33">
        <v>12.30221954915536</v>
      </c>
      <c r="D7" s="33">
        <v>13.491281427104083</v>
      </c>
      <c r="E7" s="33">
        <v>15.494406140117027</v>
      </c>
      <c r="F7" s="33">
        <v>18.59363664740118</v>
      </c>
      <c r="G7" s="33">
        <v>21.699378670538021</v>
      </c>
      <c r="H7" s="33">
        <v>28.208062152170086</v>
      </c>
      <c r="I7" s="33">
        <v>33.310138120644702</v>
      </c>
      <c r="J7" s="33">
        <v>41.592539472166962</v>
      </c>
      <c r="K7" s="33">
        <v>50.887800138148272</v>
      </c>
      <c r="L7" s="33">
        <v>55.188956567135683</v>
      </c>
      <c r="M7" s="33">
        <v>61.631978325199874</v>
      </c>
      <c r="N7" s="33">
        <v>72.186928494563588</v>
      </c>
      <c r="O7" s="33">
        <v>79.682215976050145</v>
      </c>
      <c r="P7" s="33">
        <v>84.90359674509051</v>
      </c>
      <c r="Q7" s="33">
        <v>94.125655329383278</v>
      </c>
      <c r="R7" s="33">
        <v>108.15821124067533</v>
      </c>
      <c r="S7" s="33">
        <v>116.66973634063108</v>
      </c>
      <c r="T7" s="33">
        <v>131.04495353658507</v>
      </c>
      <c r="U7" s="33">
        <v>151.00506533259278</v>
      </c>
      <c r="V7" s="33">
        <v>159.06388424582116</v>
      </c>
      <c r="W7" s="33">
        <v>168.38596879953701</v>
      </c>
      <c r="X7" s="33">
        <v>163.94982486356088</v>
      </c>
      <c r="Y7" s="33">
        <v>167.13072199821735</v>
      </c>
      <c r="Z7" s="33">
        <v>177.71216443087374</v>
      </c>
      <c r="AA7" s="33">
        <v>186.21622160060758</v>
      </c>
      <c r="AB7" s="33">
        <v>196.60094144999954</v>
      </c>
      <c r="AC7" s="33">
        <v>203.34001763232067</v>
      </c>
      <c r="AD7" s="33">
        <v>208.97743081163654</v>
      </c>
      <c r="AE7" s="33">
        <v>209.37509429812371</v>
      </c>
      <c r="AF7" s="33">
        <v>227.38108198384538</v>
      </c>
      <c r="AG7" s="33">
        <v>234.42442306277272</v>
      </c>
      <c r="AH7" s="33">
        <v>244.60416467089811</v>
      </c>
      <c r="AI7" s="33">
        <v>247.70216415361693</v>
      </c>
      <c r="AJ7" s="33">
        <v>258.80894173010722</v>
      </c>
      <c r="AK7" s="15"/>
      <c r="AL7" s="57" t="s">
        <v>12</v>
      </c>
      <c r="AM7" s="32">
        <v>20.037581120707312</v>
      </c>
      <c r="AN7" s="30">
        <v>4.4839243187242486E-2</v>
      </c>
      <c r="AO7" s="15"/>
    </row>
    <row r="8" spans="1:64" s="3" customFormat="1" ht="12.5">
      <c r="B8" s="28" t="s">
        <v>13</v>
      </c>
      <c r="C8" s="31">
        <v>0.77171353070420368</v>
      </c>
      <c r="D8" s="31">
        <v>0.78512053782826952</v>
      </c>
      <c r="E8" s="31">
        <v>0.79132256545555268</v>
      </c>
      <c r="F8" s="31">
        <v>0.79266221236388423</v>
      </c>
      <c r="G8" s="31">
        <v>0.88902486498443589</v>
      </c>
      <c r="H8" s="31">
        <v>1.1426026883090252</v>
      </c>
      <c r="I8" s="31">
        <v>1.4020877230968538</v>
      </c>
      <c r="J8" s="31">
        <v>1.5099108614136676</v>
      </c>
      <c r="K8" s="31">
        <v>1.6712162021581252</v>
      </c>
      <c r="L8" s="31">
        <v>1.793731651565099</v>
      </c>
      <c r="M8" s="31">
        <v>2.0144016726428369</v>
      </c>
      <c r="N8" s="31">
        <v>2.2313469997269557</v>
      </c>
      <c r="O8" s="31">
        <v>2.446257856933701</v>
      </c>
      <c r="P8" s="31">
        <v>2.8343384509454093</v>
      </c>
      <c r="Q8" s="31">
        <v>3.120553643180807</v>
      </c>
      <c r="R8" s="31">
        <v>3.4997818002149326</v>
      </c>
      <c r="S8" s="31">
        <v>3.4255712008869721</v>
      </c>
      <c r="T8" s="31">
        <v>3.7382927826996597</v>
      </c>
      <c r="U8" s="31">
        <v>3.7537634535457127</v>
      </c>
      <c r="V8" s="31">
        <v>3.490321915447625</v>
      </c>
      <c r="W8" s="31">
        <v>3.6093003005978193</v>
      </c>
      <c r="X8" s="31">
        <v>3.8711338673410864</v>
      </c>
      <c r="Y8" s="31">
        <v>3.8434409798469771</v>
      </c>
      <c r="Z8" s="31">
        <v>3.9195710976045346</v>
      </c>
      <c r="AA8" s="31">
        <v>3.9767483182699079</v>
      </c>
      <c r="AB8" s="31">
        <v>4.1209392540990279</v>
      </c>
      <c r="AC8" s="31">
        <v>4.309424980885086</v>
      </c>
      <c r="AD8" s="31">
        <v>4.6345446087848092</v>
      </c>
      <c r="AE8" s="31">
        <v>4.3483969382943188</v>
      </c>
      <c r="AF8" s="31">
        <v>5.7824154646819776</v>
      </c>
      <c r="AG8" s="31">
        <v>4.8451353135535946</v>
      </c>
      <c r="AH8" s="31">
        <v>4.8649626387907432</v>
      </c>
      <c r="AI8" s="31">
        <v>4.6901366384187737</v>
      </c>
      <c r="AJ8" s="31">
        <v>4.6471179853689817</v>
      </c>
      <c r="AK8" s="15"/>
      <c r="AL8" s="58" t="s">
        <v>13</v>
      </c>
      <c r="AM8" s="32">
        <v>5.0218174237898818</v>
      </c>
      <c r="AN8" s="30">
        <v>-9.1721534714807942E-3</v>
      </c>
      <c r="AO8" s="15"/>
    </row>
    <row r="9" spans="1:64" s="3" customFormat="1" ht="12.5">
      <c r="B9" s="28" t="s">
        <v>6</v>
      </c>
      <c r="C9" s="33">
        <v>11.198383288428905</v>
      </c>
      <c r="D9" s="33">
        <v>11.776886294624523</v>
      </c>
      <c r="E9" s="33">
        <v>12.704296396313635</v>
      </c>
      <c r="F9" s="33">
        <v>13.804809218771563</v>
      </c>
      <c r="G9" s="33">
        <v>14.789516075812234</v>
      </c>
      <c r="H9" s="33">
        <v>16.119748835271832</v>
      </c>
      <c r="I9" s="33">
        <v>17.707155662552839</v>
      </c>
      <c r="J9" s="33">
        <v>19.234960428420802</v>
      </c>
      <c r="K9" s="33">
        <v>20.724839055729927</v>
      </c>
      <c r="L9" s="33">
        <v>22.236271032262966</v>
      </c>
      <c r="M9" s="33">
        <v>24.158429347495929</v>
      </c>
      <c r="N9" s="33">
        <v>26.543813222048076</v>
      </c>
      <c r="O9" s="33">
        <v>28.907311837247608</v>
      </c>
      <c r="P9" s="33">
        <v>31.707583626500607</v>
      </c>
      <c r="Q9" s="33">
        <v>34.562642000430948</v>
      </c>
      <c r="R9" s="33">
        <v>35.475529551878061</v>
      </c>
      <c r="S9" s="33">
        <v>36.692597167082674</v>
      </c>
      <c r="T9" s="33">
        <v>39.591207040972243</v>
      </c>
      <c r="U9" s="33">
        <v>42.217747046650089</v>
      </c>
      <c r="V9" s="33">
        <v>44.332513254145638</v>
      </c>
      <c r="W9" s="33">
        <v>46.231186353957291</v>
      </c>
      <c r="X9" s="33">
        <v>46.576031850248832</v>
      </c>
      <c r="Y9" s="33">
        <v>47.672220033383539</v>
      </c>
      <c r="Z9" s="33">
        <v>50.629392821484302</v>
      </c>
      <c r="AA9" s="33">
        <v>54.399218307593976</v>
      </c>
      <c r="AB9" s="33">
        <v>53.940191423745915</v>
      </c>
      <c r="AC9" s="33">
        <v>56.259474522676264</v>
      </c>
      <c r="AD9" s="33">
        <v>60.258533842542668</v>
      </c>
      <c r="AE9" s="33">
        <v>64.224431279585019</v>
      </c>
      <c r="AF9" s="33">
        <v>65.982230964560159</v>
      </c>
      <c r="AG9" s="33">
        <v>68.769426474728434</v>
      </c>
      <c r="AH9" s="33">
        <v>90.72902742072641</v>
      </c>
      <c r="AI9" s="33">
        <v>98.502708999261614</v>
      </c>
      <c r="AJ9" s="33">
        <v>99.326120505093542</v>
      </c>
      <c r="AK9" s="15"/>
      <c r="AL9" s="34" t="s">
        <v>6</v>
      </c>
      <c r="AM9" s="32">
        <v>7.8696839487290546</v>
      </c>
      <c r="AN9" s="32">
        <v>8.3592777721280733E-3</v>
      </c>
      <c r="AO9" s="15"/>
    </row>
    <row r="10" spans="1:64" s="3" customFormat="1" ht="12.5">
      <c r="B10" s="28" t="s">
        <v>58</v>
      </c>
      <c r="C10" s="33">
        <v>16.272759304070171</v>
      </c>
      <c r="D10" s="33">
        <v>17.089965156211356</v>
      </c>
      <c r="E10" s="33">
        <v>17.753369995857732</v>
      </c>
      <c r="F10" s="33">
        <v>19.417105809846131</v>
      </c>
      <c r="G10" s="33">
        <v>24.61308181903172</v>
      </c>
      <c r="H10" s="33">
        <v>28.418538711209543</v>
      </c>
      <c r="I10" s="33">
        <v>31.786619592055199</v>
      </c>
      <c r="J10" s="33">
        <v>31.979333617247768</v>
      </c>
      <c r="K10" s="33">
        <v>34.193811245695642</v>
      </c>
      <c r="L10" s="33">
        <v>38.158372740688201</v>
      </c>
      <c r="M10" s="33">
        <v>43.452142485059184</v>
      </c>
      <c r="N10" s="33">
        <v>44.388597762595282</v>
      </c>
      <c r="O10" s="33">
        <v>43.810984567646699</v>
      </c>
      <c r="P10" s="33">
        <v>45.093646551157079</v>
      </c>
      <c r="Q10" s="33">
        <v>45.81716447891386</v>
      </c>
      <c r="R10" s="33">
        <v>46.401891727480887</v>
      </c>
      <c r="S10" s="33">
        <v>46.681553092216049</v>
      </c>
      <c r="T10" s="33">
        <v>51.370156373803241</v>
      </c>
      <c r="U10" s="33">
        <v>52.413174521651214</v>
      </c>
      <c r="V10" s="33">
        <v>51.04755612142776</v>
      </c>
      <c r="W10" s="33">
        <v>51.707591438899925</v>
      </c>
      <c r="X10" s="33">
        <v>51.016588442576008</v>
      </c>
      <c r="Y10" s="33">
        <v>49.762743573333864</v>
      </c>
      <c r="Z10" s="33">
        <v>51.450628297641018</v>
      </c>
      <c r="AA10" s="33">
        <v>51.845843576211493</v>
      </c>
      <c r="AB10" s="33">
        <v>53.783642857819324</v>
      </c>
      <c r="AC10" s="33">
        <v>55.368102403899883</v>
      </c>
      <c r="AD10" s="33">
        <v>56.281734062512776</v>
      </c>
      <c r="AE10" s="33">
        <v>53.527563726637808</v>
      </c>
      <c r="AF10" s="33">
        <v>55.750696507185467</v>
      </c>
      <c r="AG10" s="33">
        <v>57.64323070150548</v>
      </c>
      <c r="AH10" s="33">
        <v>58.70801940533353</v>
      </c>
      <c r="AI10" s="33">
        <v>60.727826067287346</v>
      </c>
      <c r="AJ10" s="33">
        <v>60.466396665500021</v>
      </c>
      <c r="AK10" s="15"/>
      <c r="AL10" s="59" t="s">
        <v>58</v>
      </c>
      <c r="AM10" s="32">
        <v>2.7158047713749482</v>
      </c>
      <c r="AN10" s="30">
        <v>-4.3049359530449383E-3</v>
      </c>
      <c r="AO10" s="15"/>
    </row>
    <row r="11" spans="1:64" s="3" customFormat="1" ht="12.5">
      <c r="B11" s="28" t="s">
        <v>809</v>
      </c>
      <c r="C11" s="33">
        <v>68.607550919965931</v>
      </c>
      <c r="D11" s="33">
        <v>68.906881755996309</v>
      </c>
      <c r="E11" s="33">
        <v>69.398445632674324</v>
      </c>
      <c r="F11" s="33">
        <v>69.491164046999089</v>
      </c>
      <c r="G11" s="33">
        <v>69.46554444531472</v>
      </c>
      <c r="H11" s="33">
        <v>69.260094358822599</v>
      </c>
      <c r="I11" s="33">
        <v>66.71468598094917</v>
      </c>
      <c r="J11" s="33">
        <v>64.139329202571247</v>
      </c>
      <c r="K11" s="33">
        <v>63.535783340650404</v>
      </c>
      <c r="L11" s="33">
        <v>66.775740784401577</v>
      </c>
      <c r="M11" s="33">
        <v>69.884944149171844</v>
      </c>
      <c r="N11" s="33">
        <v>71.259067658428393</v>
      </c>
      <c r="O11" s="33">
        <v>73.177025772425637</v>
      </c>
      <c r="P11" s="33">
        <v>73.888913539727483</v>
      </c>
      <c r="Q11" s="33">
        <v>69.343051735560678</v>
      </c>
      <c r="R11" s="33">
        <v>64.126608139888802</v>
      </c>
      <c r="S11" s="33">
        <v>61.654784143000086</v>
      </c>
      <c r="T11" s="33">
        <v>59.378175857688156</v>
      </c>
      <c r="U11" s="33">
        <v>65.52066161358313</v>
      </c>
      <c r="V11" s="33">
        <v>66.376579172052132</v>
      </c>
      <c r="W11" s="33">
        <v>70.727932902708389</v>
      </c>
      <c r="X11" s="33">
        <v>71.655411666412149</v>
      </c>
      <c r="Y11" s="33">
        <v>72.191420846082451</v>
      </c>
      <c r="Z11" s="33">
        <v>71.254350179962373</v>
      </c>
      <c r="AA11" s="33">
        <v>71.209237062592905</v>
      </c>
      <c r="AB11" s="33">
        <v>70.297242364125012</v>
      </c>
      <c r="AC11" s="33">
        <v>69.343279478739206</v>
      </c>
      <c r="AD11" s="33">
        <v>68.899982319662229</v>
      </c>
      <c r="AE11" s="33">
        <v>68.619391036739557</v>
      </c>
      <c r="AF11" s="33">
        <v>68.93750327055119</v>
      </c>
      <c r="AG11" s="33">
        <v>68.961831908967909</v>
      </c>
      <c r="AH11" s="33">
        <v>38.771172984451383</v>
      </c>
      <c r="AI11" s="33">
        <v>38.136282110890278</v>
      </c>
      <c r="AJ11" s="33">
        <v>38.609434726443141</v>
      </c>
      <c r="AK11" s="15"/>
      <c r="AL11" s="60" t="s">
        <v>809</v>
      </c>
      <c r="AM11" s="30">
        <v>-0.43724219552038901</v>
      </c>
      <c r="AN11" s="30">
        <v>1.2406888909020006E-2</v>
      </c>
      <c r="AO11" s="15"/>
    </row>
    <row r="12" spans="1:64" s="3" customFormat="1" ht="12.5">
      <c r="B12" s="28" t="s">
        <v>15</v>
      </c>
      <c r="C12" s="33">
        <v>30.549130612036176</v>
      </c>
      <c r="D12" s="33">
        <v>31.265126639041686</v>
      </c>
      <c r="E12" s="33">
        <v>32.802045771446139</v>
      </c>
      <c r="F12" s="33">
        <v>36.538792289226308</v>
      </c>
      <c r="G12" s="33">
        <v>39.185851678316709</v>
      </c>
      <c r="H12" s="33">
        <v>43.218360024962799</v>
      </c>
      <c r="I12" s="33">
        <v>49.39609709334637</v>
      </c>
      <c r="J12" s="33">
        <v>56.75457718357935</v>
      </c>
      <c r="K12" s="33">
        <v>56.223961730232013</v>
      </c>
      <c r="L12" s="33">
        <v>57.259912863914153</v>
      </c>
      <c r="M12" s="33">
        <v>64.081248916109629</v>
      </c>
      <c r="N12" s="33">
        <v>67.209831582270482</v>
      </c>
      <c r="O12" s="33">
        <v>73.817802395956022</v>
      </c>
      <c r="P12" s="33">
        <v>72.778312303916621</v>
      </c>
      <c r="Q12" s="33">
        <v>86.827311151963755</v>
      </c>
      <c r="R12" s="33">
        <v>111.62896289601703</v>
      </c>
      <c r="S12" s="33">
        <v>127.4370044333599</v>
      </c>
      <c r="T12" s="33">
        <v>130.9860782140758</v>
      </c>
      <c r="U12" s="33">
        <v>141.28710365270811</v>
      </c>
      <c r="V12" s="33">
        <v>128.33991227780578</v>
      </c>
      <c r="W12" s="33">
        <v>119.92388874399951</v>
      </c>
      <c r="X12" s="33">
        <v>117.25846844559571</v>
      </c>
      <c r="Y12" s="33">
        <v>119.7237787621264</v>
      </c>
      <c r="Z12" s="33">
        <v>122.62740491254665</v>
      </c>
      <c r="AA12" s="33">
        <v>137.38266689162799</v>
      </c>
      <c r="AB12" s="33">
        <v>141.94709062855438</v>
      </c>
      <c r="AC12" s="33">
        <v>152.10777975829166</v>
      </c>
      <c r="AD12" s="33">
        <v>164.61929199751538</v>
      </c>
      <c r="AE12" s="33">
        <v>162.8713641792213</v>
      </c>
      <c r="AF12" s="33">
        <v>170.96683991476721</v>
      </c>
      <c r="AG12" s="33">
        <v>166.60582256855986</v>
      </c>
      <c r="AH12" s="33">
        <v>196.60352854754964</v>
      </c>
      <c r="AI12" s="33">
        <v>214.88529156935684</v>
      </c>
      <c r="AJ12" s="33">
        <v>219.63282155997572</v>
      </c>
      <c r="AK12" s="15"/>
      <c r="AL12" s="61" t="s">
        <v>15</v>
      </c>
      <c r="AM12" s="30">
        <v>6.1894949924840637</v>
      </c>
      <c r="AN12" s="30">
        <v>2.2093322236931993E-2</v>
      </c>
      <c r="AO12" s="15"/>
    </row>
    <row r="13" spans="1:64" s="4" customFormat="1" ht="12.5">
      <c r="B13" s="36" t="s">
        <v>16</v>
      </c>
      <c r="C13" s="37">
        <v>0.73883644499516032</v>
      </c>
      <c r="D13" s="37">
        <v>0.56538384150085286</v>
      </c>
      <c r="E13" s="37">
        <v>0.89199827917424823</v>
      </c>
      <c r="F13" s="37">
        <v>1.6620841813548699</v>
      </c>
      <c r="G13" s="37">
        <v>1.7453463501940467</v>
      </c>
      <c r="H13" s="37">
        <v>2.2769544950780087</v>
      </c>
      <c r="I13" s="37">
        <v>3.5750592134896118</v>
      </c>
      <c r="J13" s="37">
        <v>4.564873681345671</v>
      </c>
      <c r="K13" s="37">
        <v>3.258391736102622</v>
      </c>
      <c r="L13" s="37">
        <v>6.2978358143789164</v>
      </c>
      <c r="M13" s="37">
        <v>6.2136143507341073</v>
      </c>
      <c r="N13" s="37">
        <v>4.8165419164664423</v>
      </c>
      <c r="O13" s="37">
        <v>7.3014469914432762</v>
      </c>
      <c r="P13" s="37">
        <v>6.2628187453030879</v>
      </c>
      <c r="Q13" s="37">
        <v>6.2762259937063281</v>
      </c>
      <c r="R13" s="37">
        <v>6.1380240990499555</v>
      </c>
      <c r="S13" s="37">
        <v>7.2105082080164573</v>
      </c>
      <c r="T13" s="37">
        <v>11.662929475304411</v>
      </c>
      <c r="U13" s="37">
        <v>11.350104123742021</v>
      </c>
      <c r="V13" s="37">
        <v>14.944576777979767</v>
      </c>
      <c r="W13" s="37">
        <v>13.496201201987454</v>
      </c>
      <c r="X13" s="37">
        <v>14.778323679498566</v>
      </c>
      <c r="Y13" s="37">
        <v>12.874478994572998</v>
      </c>
      <c r="Z13" s="37">
        <v>13.024325813688842</v>
      </c>
      <c r="AA13" s="37">
        <v>16.544117380430237</v>
      </c>
      <c r="AB13" s="37">
        <v>16.765336665101817</v>
      </c>
      <c r="AC13" s="37">
        <v>15.957724130689218</v>
      </c>
      <c r="AD13" s="37">
        <v>15.225549106316802</v>
      </c>
      <c r="AE13" s="37">
        <v>13.716085225453497</v>
      </c>
      <c r="AF13" s="37">
        <v>10.756193919259653</v>
      </c>
      <c r="AG13" s="37">
        <v>4.6873942082570617</v>
      </c>
      <c r="AH13" s="37">
        <v>4.5987560406246208</v>
      </c>
      <c r="AI13" s="37">
        <v>7.0688641965781311</v>
      </c>
      <c r="AJ13" s="37">
        <v>9.0871691198672675</v>
      </c>
      <c r="AK13" s="38"/>
      <c r="AL13" s="62" t="s">
        <v>16</v>
      </c>
      <c r="AM13" s="41">
        <v>11.299297336268777</v>
      </c>
      <c r="AN13" s="41">
        <v>0.28552039863294443</v>
      </c>
      <c r="AO13" s="38"/>
    </row>
    <row r="14" spans="1:64" s="3" customFormat="1" ht="12.5">
      <c r="B14" s="63" t="s">
        <v>17</v>
      </c>
      <c r="C14" s="64">
        <v>139.70175720436075</v>
      </c>
      <c r="D14" s="64">
        <v>143.31526181080622</v>
      </c>
      <c r="E14" s="64">
        <v>148.9438865018644</v>
      </c>
      <c r="F14" s="64">
        <v>158.63817022460816</v>
      </c>
      <c r="G14" s="64">
        <v>170.64239755399782</v>
      </c>
      <c r="H14" s="64">
        <v>186.3674067707459</v>
      </c>
      <c r="I14" s="64">
        <v>200.31678417264516</v>
      </c>
      <c r="J14" s="64">
        <v>215.21065076539981</v>
      </c>
      <c r="K14" s="64">
        <v>227.2374117126144</v>
      </c>
      <c r="L14" s="64">
        <v>241.4129856399677</v>
      </c>
      <c r="M14" s="64">
        <v>265.2231448956793</v>
      </c>
      <c r="N14" s="64">
        <v>283.81958571963276</v>
      </c>
      <c r="O14" s="64">
        <v>301.84159840625978</v>
      </c>
      <c r="P14" s="64">
        <v>311.20639121733768</v>
      </c>
      <c r="Q14" s="64">
        <v>333.79637833943332</v>
      </c>
      <c r="R14" s="64">
        <v>369.29098535615503</v>
      </c>
      <c r="S14" s="64">
        <v>392.56124637717676</v>
      </c>
      <c r="T14" s="64">
        <v>416.10886380582417</v>
      </c>
      <c r="U14" s="64">
        <v>456.197515620731</v>
      </c>
      <c r="V14" s="64">
        <v>452.65076698670009</v>
      </c>
      <c r="W14" s="64">
        <v>460.58586853969996</v>
      </c>
      <c r="X14" s="64">
        <v>454.32745913573467</v>
      </c>
      <c r="Y14" s="64">
        <v>460.32432619299061</v>
      </c>
      <c r="Z14" s="64">
        <v>477.5935117401126</v>
      </c>
      <c r="AA14" s="64">
        <v>505.0299357569038</v>
      </c>
      <c r="AB14" s="64">
        <v>520.69004797834316</v>
      </c>
      <c r="AC14" s="64">
        <v>540.72807877681271</v>
      </c>
      <c r="AD14" s="64">
        <v>563.67151764265441</v>
      </c>
      <c r="AE14" s="64">
        <v>562.96624145860164</v>
      </c>
      <c r="AF14" s="64">
        <v>594.80076810559137</v>
      </c>
      <c r="AG14" s="64">
        <v>601.249870030088</v>
      </c>
      <c r="AH14" s="64">
        <v>634.2808756677498</v>
      </c>
      <c r="AI14" s="64">
        <v>664.64440953883172</v>
      </c>
      <c r="AJ14" s="64">
        <v>681.49083317248869</v>
      </c>
      <c r="AK14" s="15"/>
      <c r="AL14" s="39" t="s">
        <v>17</v>
      </c>
      <c r="AM14" s="144">
        <v>3.8781836879516081</v>
      </c>
      <c r="AN14" s="144">
        <v>2.5346521225305993E-2</v>
      </c>
      <c r="AO14" s="15"/>
    </row>
    <row r="15" spans="1:64" s="3" customFormat="1" ht="12.5">
      <c r="B15" s="28" t="s">
        <v>5</v>
      </c>
      <c r="C15" s="33">
        <v>90.938427932538588</v>
      </c>
      <c r="D15" s="33">
        <v>90.938427932538588</v>
      </c>
      <c r="E15" s="33">
        <v>90.938427932538588</v>
      </c>
      <c r="F15" s="33">
        <v>90.938427932538588</v>
      </c>
      <c r="G15" s="33">
        <v>90.938427932538559</v>
      </c>
      <c r="H15" s="33">
        <v>90.938427932538588</v>
      </c>
      <c r="I15" s="33">
        <v>91.104178966201076</v>
      </c>
      <c r="J15" s="33">
        <v>91.26992999986706</v>
      </c>
      <c r="K15" s="33">
        <v>91.481533804058628</v>
      </c>
      <c r="L15" s="33">
        <v>91.647284837721102</v>
      </c>
      <c r="M15" s="33">
        <v>91.813035871383619</v>
      </c>
      <c r="N15" s="33">
        <v>91.914593026301048</v>
      </c>
      <c r="O15" s="33">
        <v>92.080344059963551</v>
      </c>
      <c r="P15" s="33">
        <v>91.893044009280743</v>
      </c>
      <c r="Q15" s="33">
        <v>91.705743958597935</v>
      </c>
      <c r="R15" s="33">
        <v>91.518443907916307</v>
      </c>
      <c r="S15" s="33">
        <v>91.395450284380033</v>
      </c>
      <c r="T15" s="33">
        <v>91.208262782099865</v>
      </c>
      <c r="U15" s="33">
        <v>91.021075279819712</v>
      </c>
      <c r="V15" s="33">
        <v>92.412015777539551</v>
      </c>
      <c r="W15" s="33">
        <v>93.802956275259419</v>
      </c>
      <c r="X15" s="33">
        <v>90.459512772979281</v>
      </c>
      <c r="Y15" s="33">
        <v>90.272325270699113</v>
      </c>
      <c r="Z15" s="33">
        <v>95.249123279530068</v>
      </c>
      <c r="AA15" s="33">
        <v>89.897950266138821</v>
      </c>
      <c r="AB15" s="33">
        <v>89.710762763858654</v>
      </c>
      <c r="AC15" s="33">
        <v>89.357824227916012</v>
      </c>
      <c r="AD15" s="33">
        <v>89.004885691973342</v>
      </c>
      <c r="AE15" s="33">
        <v>88.651947156030701</v>
      </c>
      <c r="AF15" s="33">
        <v>88.299008620088031</v>
      </c>
      <c r="AG15" s="33">
        <v>87.946070084145376</v>
      </c>
      <c r="AH15" s="33">
        <v>87.59313154820272</v>
      </c>
      <c r="AI15" s="33">
        <v>87.240193012260079</v>
      </c>
      <c r="AJ15" s="33">
        <v>87.240305560662705</v>
      </c>
      <c r="AK15" s="15"/>
      <c r="AL15" s="65" t="s">
        <v>5</v>
      </c>
      <c r="AM15" s="32">
        <v>-4.066622280538304E-2</v>
      </c>
      <c r="AN15" s="30">
        <v>1.2900980470122586E-6</v>
      </c>
      <c r="AO15" s="15"/>
    </row>
    <row r="16" spans="1:64" s="4" customFormat="1" ht="12.5">
      <c r="B16" s="36" t="s">
        <v>18</v>
      </c>
      <c r="C16" s="40">
        <v>0</v>
      </c>
      <c r="D16" s="40">
        <v>0</v>
      </c>
      <c r="E16" s="40">
        <v>0</v>
      </c>
      <c r="F16" s="40">
        <v>0</v>
      </c>
      <c r="G16" s="40">
        <v>0</v>
      </c>
      <c r="H16" s="40">
        <v>0</v>
      </c>
      <c r="I16" s="40">
        <v>0</v>
      </c>
      <c r="J16" s="40">
        <v>0</v>
      </c>
      <c r="K16" s="40">
        <v>0</v>
      </c>
      <c r="L16" s="40">
        <v>0</v>
      </c>
      <c r="M16" s="40">
        <v>0</v>
      </c>
      <c r="N16" s="40">
        <v>0</v>
      </c>
      <c r="O16" s="40">
        <v>0</v>
      </c>
      <c r="P16" s="40">
        <v>0</v>
      </c>
      <c r="Q16" s="40">
        <v>0</v>
      </c>
      <c r="R16" s="40">
        <v>0</v>
      </c>
      <c r="S16" s="40">
        <v>0</v>
      </c>
      <c r="T16" s="40">
        <v>0</v>
      </c>
      <c r="U16" s="40">
        <v>0</v>
      </c>
      <c r="V16" s="40">
        <v>0</v>
      </c>
      <c r="W16" s="40">
        <v>0</v>
      </c>
      <c r="X16" s="40">
        <v>0</v>
      </c>
      <c r="Y16" s="40">
        <v>0</v>
      </c>
      <c r="Z16" s="40">
        <v>0</v>
      </c>
      <c r="AA16" s="40">
        <v>0</v>
      </c>
      <c r="AB16" s="40">
        <v>0</v>
      </c>
      <c r="AC16" s="40">
        <v>0</v>
      </c>
      <c r="AD16" s="40">
        <v>0</v>
      </c>
      <c r="AE16" s="40">
        <v>0</v>
      </c>
      <c r="AF16" s="40">
        <v>0</v>
      </c>
      <c r="AG16" s="40">
        <v>0</v>
      </c>
      <c r="AH16" s="40">
        <v>0</v>
      </c>
      <c r="AI16" s="40">
        <v>0</v>
      </c>
      <c r="AJ16" s="40">
        <v>0</v>
      </c>
      <c r="AK16" s="38"/>
      <c r="AL16" s="62" t="s">
        <v>18</v>
      </c>
      <c r="AM16" s="41">
        <v>0</v>
      </c>
      <c r="AN16" s="41">
        <v>0</v>
      </c>
      <c r="AO16" s="38"/>
    </row>
    <row r="17" spans="2:41" s="5" customFormat="1" ht="12.5">
      <c r="B17" s="63" t="s">
        <v>19</v>
      </c>
      <c r="C17" s="64">
        <v>230.64018513689933</v>
      </c>
      <c r="D17" s="64">
        <v>234.25368974334481</v>
      </c>
      <c r="E17" s="64">
        <v>239.88231443440299</v>
      </c>
      <c r="F17" s="64">
        <v>249.57659815714675</v>
      </c>
      <c r="G17" s="64">
        <v>261.58082548653636</v>
      </c>
      <c r="H17" s="64">
        <v>277.30583470328452</v>
      </c>
      <c r="I17" s="64">
        <v>291.42096313884622</v>
      </c>
      <c r="J17" s="64">
        <v>306.48058076526684</v>
      </c>
      <c r="K17" s="64">
        <v>318.71894551667305</v>
      </c>
      <c r="L17" s="64">
        <v>333.06027047768879</v>
      </c>
      <c r="M17" s="64">
        <v>357.03618076706289</v>
      </c>
      <c r="N17" s="64">
        <v>375.73417874593383</v>
      </c>
      <c r="O17" s="64">
        <v>393.9219424662233</v>
      </c>
      <c r="P17" s="64">
        <v>403.09943522661843</v>
      </c>
      <c r="Q17" s="64">
        <v>425.50212229803128</v>
      </c>
      <c r="R17" s="64">
        <v>460.80942926407135</v>
      </c>
      <c r="S17" s="64">
        <v>483.9566966615568</v>
      </c>
      <c r="T17" s="64">
        <v>507.31712658792401</v>
      </c>
      <c r="U17" s="64">
        <v>547.21859090055068</v>
      </c>
      <c r="V17" s="64">
        <v>545.06278276423961</v>
      </c>
      <c r="W17" s="64">
        <v>554.38882481495943</v>
      </c>
      <c r="X17" s="64">
        <v>544.78697190871389</v>
      </c>
      <c r="Y17" s="64">
        <v>550.59665146368968</v>
      </c>
      <c r="Z17" s="64">
        <v>572.84263501964267</v>
      </c>
      <c r="AA17" s="64">
        <v>594.92788602304267</v>
      </c>
      <c r="AB17" s="64">
        <v>610.40081074220177</v>
      </c>
      <c r="AC17" s="64">
        <v>630.08590300472872</v>
      </c>
      <c r="AD17" s="64">
        <v>652.67640333462771</v>
      </c>
      <c r="AE17" s="64">
        <v>651.61818861463234</v>
      </c>
      <c r="AF17" s="64">
        <v>683.09977672567936</v>
      </c>
      <c r="AG17" s="64">
        <v>689.19594011423339</v>
      </c>
      <c r="AH17" s="64">
        <v>721.87400721595247</v>
      </c>
      <c r="AI17" s="64">
        <v>751.8846025510918</v>
      </c>
      <c r="AJ17" s="64">
        <v>768.7311387331514</v>
      </c>
      <c r="AK17" s="25"/>
      <c r="AL17" s="42" t="s">
        <v>19</v>
      </c>
      <c r="AM17" s="144">
        <v>2.3330320918571132</v>
      </c>
      <c r="AN17" s="144">
        <v>2.2405747005458651E-2</v>
      </c>
      <c r="AO17" s="25"/>
    </row>
    <row r="18" spans="2:41" s="4" customFormat="1" ht="12.5">
      <c r="B18" s="36" t="s">
        <v>20</v>
      </c>
      <c r="C18" s="37">
        <v>0.73883644499516032</v>
      </c>
      <c r="D18" s="37">
        <v>0.56538384150085286</v>
      </c>
      <c r="E18" s="37">
        <v>0.89199827917424823</v>
      </c>
      <c r="F18" s="37">
        <v>1.6620841813548699</v>
      </c>
      <c r="G18" s="37">
        <v>1.7453463501940467</v>
      </c>
      <c r="H18" s="37">
        <v>2.2769544950780087</v>
      </c>
      <c r="I18" s="37">
        <v>3.5750592134896118</v>
      </c>
      <c r="J18" s="37">
        <v>4.564873681345671</v>
      </c>
      <c r="K18" s="37">
        <v>3.258391736102622</v>
      </c>
      <c r="L18" s="37">
        <v>6.2978358143789164</v>
      </c>
      <c r="M18" s="37">
        <v>6.2136143507341073</v>
      </c>
      <c r="N18" s="37">
        <v>4.8165419164664423</v>
      </c>
      <c r="O18" s="37">
        <v>7.3014469914432762</v>
      </c>
      <c r="P18" s="37">
        <v>6.2628187453030879</v>
      </c>
      <c r="Q18" s="37">
        <v>6.2762259937063281</v>
      </c>
      <c r="R18" s="37">
        <v>6.1380240990499555</v>
      </c>
      <c r="S18" s="37">
        <v>7.2105082080164573</v>
      </c>
      <c r="T18" s="37">
        <v>11.662929475304411</v>
      </c>
      <c r="U18" s="37">
        <v>11.350104123742021</v>
      </c>
      <c r="V18" s="37">
        <v>14.944576777979767</v>
      </c>
      <c r="W18" s="37">
        <v>13.496201201987454</v>
      </c>
      <c r="X18" s="37">
        <v>14.778323679498566</v>
      </c>
      <c r="Y18" s="37">
        <v>12.874478994572998</v>
      </c>
      <c r="Z18" s="37">
        <v>13.024325813688842</v>
      </c>
      <c r="AA18" s="37">
        <v>16.544117380430237</v>
      </c>
      <c r="AB18" s="37">
        <v>16.765336665101817</v>
      </c>
      <c r="AC18" s="37">
        <v>15.957724130689218</v>
      </c>
      <c r="AD18" s="37">
        <v>15.225549106316802</v>
      </c>
      <c r="AE18" s="37">
        <v>13.716085225453497</v>
      </c>
      <c r="AF18" s="37">
        <v>10.756193919259653</v>
      </c>
      <c r="AG18" s="37">
        <v>4.6873942082570617</v>
      </c>
      <c r="AH18" s="37">
        <v>4.5987560406246208</v>
      </c>
      <c r="AI18" s="37">
        <v>7.0688641965781311</v>
      </c>
      <c r="AJ18" s="37">
        <v>9.0871691198672675</v>
      </c>
      <c r="AK18" s="38"/>
      <c r="AL18" s="62" t="s">
        <v>20</v>
      </c>
      <c r="AM18" s="41">
        <v>11.299297336268777</v>
      </c>
      <c r="AN18" s="41">
        <v>0.28552039863294443</v>
      </c>
      <c r="AO18" s="38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3" t="s">
        <v>878</v>
      </c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5" t="s">
        <v>879</v>
      </c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12"/>
      <c r="AL21" s="12"/>
      <c r="AM21" s="12"/>
      <c r="AN21" s="12"/>
      <c r="AO21" s="12"/>
    </row>
    <row r="22" spans="2:41" ht="18.5">
      <c r="B22" s="46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7" t="s">
        <v>61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48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9" t="s">
        <v>12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9" t="s">
        <v>62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9" t="s">
        <v>63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9" t="s">
        <v>64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9" t="s">
        <v>65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9" t="s">
        <v>15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49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C1691-471D-460D-8BDD-60C3715A2B2E}">
  <sheetPr codeName="Feuil23">
    <tabColor theme="8"/>
  </sheetPr>
  <dimension ref="A1:BL30"/>
  <sheetViews>
    <sheetView workbookViewId="0">
      <selection activeCell="AP8" sqref="AP1:AR1048576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54296875" style="1" customWidth="1"/>
    <col min="37" max="37" width="5.7265625" style="1" customWidth="1"/>
    <col min="38" max="38" width="43.269531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4" s="17" customFormat="1" ht="30">
      <c r="A1" s="138"/>
      <c r="B1" s="139" t="s">
        <v>880</v>
      </c>
      <c r="C1" s="140" t="s">
        <v>50</v>
      </c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  <c r="O1" s="141"/>
      <c r="P1" s="141"/>
      <c r="Q1" s="141"/>
      <c r="R1" s="141"/>
      <c r="S1" s="141"/>
      <c r="T1" s="141"/>
      <c r="U1" s="141"/>
      <c r="V1" s="141"/>
      <c r="W1" s="141"/>
      <c r="X1" s="141"/>
      <c r="Y1" s="141"/>
      <c r="Z1" s="141"/>
      <c r="AA1" s="141"/>
      <c r="AB1" s="141"/>
      <c r="AC1" s="141"/>
      <c r="AD1" s="141"/>
      <c r="AE1" s="141"/>
      <c r="AF1" s="141"/>
      <c r="AG1" s="141"/>
      <c r="AH1" s="141"/>
      <c r="AI1" s="141"/>
      <c r="AJ1" s="141"/>
      <c r="AK1" s="141"/>
      <c r="AL1" s="141"/>
      <c r="AM1" s="141"/>
      <c r="AN1" s="141"/>
      <c r="AO1" s="141"/>
      <c r="AP1" s="142"/>
      <c r="AQ1" s="143"/>
      <c r="AR1" s="143"/>
      <c r="AS1" s="142"/>
      <c r="AT1" s="142"/>
      <c r="AU1" s="142"/>
      <c r="AV1" s="142"/>
      <c r="AW1" s="142"/>
      <c r="AX1" s="142"/>
      <c r="AY1" s="142"/>
      <c r="AZ1" s="142"/>
      <c r="BA1" s="142"/>
      <c r="BB1" s="142"/>
      <c r="BC1" s="142"/>
      <c r="BD1" s="142"/>
      <c r="BE1" s="142"/>
      <c r="BF1" s="142"/>
      <c r="BG1" s="142"/>
      <c r="BH1" s="142"/>
      <c r="BI1" s="142"/>
      <c r="BJ1" s="142"/>
      <c r="BK1" s="142"/>
      <c r="BL1" s="142"/>
    </row>
    <row r="2" spans="1:64">
      <c r="B2" s="172" t="s">
        <v>953</v>
      </c>
      <c r="C2" s="173"/>
      <c r="D2" s="173"/>
      <c r="E2" s="173"/>
      <c r="F2" s="173"/>
      <c r="G2" s="173"/>
      <c r="H2" s="173"/>
      <c r="I2" s="173"/>
      <c r="J2" s="173"/>
      <c r="K2" s="173"/>
      <c r="L2" s="173"/>
      <c r="M2" s="173"/>
      <c r="N2" s="173"/>
      <c r="O2" s="173"/>
      <c r="P2" s="173"/>
      <c r="Q2" s="173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4">
      <c r="B3" s="19" t="s">
        <v>10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4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4" ht="18.5">
      <c r="B5" s="21" t="s">
        <v>11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4" s="2" customFormat="1" ht="25">
      <c r="B6" s="23" t="s">
        <v>881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882</v>
      </c>
      <c r="AM6" s="27" t="s">
        <v>954</v>
      </c>
      <c r="AN6" s="27" t="s">
        <v>955</v>
      </c>
      <c r="AO6" s="25"/>
    </row>
    <row r="7" spans="1:64" s="3" customFormat="1" ht="12.5">
      <c r="B7" s="28" t="s">
        <v>12</v>
      </c>
      <c r="C7" s="33">
        <v>23.216957862000001</v>
      </c>
      <c r="D7" s="33">
        <v>25.501149072000004</v>
      </c>
      <c r="E7" s="33">
        <v>29.351058720000001</v>
      </c>
      <c r="F7" s="33">
        <v>35.309150904000006</v>
      </c>
      <c r="G7" s="33">
        <v>37.152115000000002</v>
      </c>
      <c r="H7" s="33">
        <v>35.211488000000003</v>
      </c>
      <c r="I7" s="33">
        <v>33.315984</v>
      </c>
      <c r="J7" s="33">
        <v>13.020605</v>
      </c>
      <c r="K7" s="33">
        <v>15.948783499999999</v>
      </c>
      <c r="L7" s="33">
        <v>14.8011000384</v>
      </c>
      <c r="M7" s="33">
        <v>13.460271597500002</v>
      </c>
      <c r="N7" s="33">
        <v>15.885915500000003</v>
      </c>
      <c r="O7" s="33">
        <v>17.540932500000004</v>
      </c>
      <c r="P7" s="33">
        <v>18.562453000000001</v>
      </c>
      <c r="Q7" s="33">
        <v>20.584199999999999</v>
      </c>
      <c r="R7" s="31">
        <v>3.38</v>
      </c>
      <c r="S7" s="31">
        <v>3.6472210526315791</v>
      </c>
      <c r="T7" s="31">
        <v>4.1562999999999999</v>
      </c>
      <c r="U7" s="31">
        <v>4.7906000000000004</v>
      </c>
      <c r="V7" s="31">
        <v>1.0090000000000001</v>
      </c>
      <c r="W7" s="31">
        <v>1.0684600000000002</v>
      </c>
      <c r="X7" s="31">
        <v>1.0403800000000001</v>
      </c>
      <c r="Y7" s="31">
        <v>1.0605678264711569</v>
      </c>
      <c r="Z7" s="31">
        <v>7.9187355267605648</v>
      </c>
      <c r="AA7" s="31">
        <v>1.1933821408530516</v>
      </c>
      <c r="AB7" s="31">
        <v>1.2444960320534832</v>
      </c>
      <c r="AC7" s="31">
        <v>1.3067743941875962</v>
      </c>
      <c r="AD7" s="31">
        <v>1.3412735901408452</v>
      </c>
      <c r="AE7" s="31">
        <v>0.6337600000000001</v>
      </c>
      <c r="AF7" s="31">
        <v>1.503370354741784</v>
      </c>
      <c r="AG7" s="31">
        <v>1.7026520000000003</v>
      </c>
      <c r="AH7" s="31">
        <v>1.4353549999999999</v>
      </c>
      <c r="AI7" s="31">
        <v>1.5685709999999999</v>
      </c>
      <c r="AJ7" s="31">
        <v>3.2420005380349761</v>
      </c>
      <c r="AK7" s="15"/>
      <c r="AL7" s="57" t="s">
        <v>12</v>
      </c>
      <c r="AM7" s="32">
        <v>-0.86036066579845627</v>
      </c>
      <c r="AN7" s="30">
        <v>1.0668497237517309</v>
      </c>
      <c r="AO7" s="15"/>
    </row>
    <row r="8" spans="1:64" s="3" customFormat="1" ht="12.5">
      <c r="B8" s="28" t="s">
        <v>13</v>
      </c>
      <c r="C8" s="31">
        <v>0.18033806287414161</v>
      </c>
      <c r="D8" s="31">
        <v>0.19184377242420619</v>
      </c>
      <c r="E8" s="31">
        <v>0.20277886745238594</v>
      </c>
      <c r="F8" s="31">
        <v>0.21433726289717192</v>
      </c>
      <c r="G8" s="31">
        <v>0.22655448688231075</v>
      </c>
      <c r="H8" s="31">
        <v>0.23946809263460239</v>
      </c>
      <c r="I8" s="31">
        <v>0.25311777391477475</v>
      </c>
      <c r="J8" s="31">
        <v>0.26691660957511004</v>
      </c>
      <c r="K8" s="31">
        <v>0.27786019056768946</v>
      </c>
      <c r="L8" s="31">
        <v>0.28925245838096469</v>
      </c>
      <c r="M8" s="31">
        <v>0.3011118091745843</v>
      </c>
      <c r="N8" s="31">
        <v>0.31345739335074219</v>
      </c>
      <c r="O8" s="31">
        <v>0.32574924180288611</v>
      </c>
      <c r="P8" s="31">
        <v>0.33584746829877554</v>
      </c>
      <c r="Q8" s="31">
        <v>0.34625873981603766</v>
      </c>
      <c r="R8" s="31">
        <v>0.35699276075033476</v>
      </c>
      <c r="S8" s="31">
        <v>0.36805953633359506</v>
      </c>
      <c r="T8" s="31">
        <v>0.3462108441459319</v>
      </c>
      <c r="U8" s="31">
        <v>0.42050145626621893</v>
      </c>
      <c r="V8" s="31">
        <v>0.42187742024118452</v>
      </c>
      <c r="W8" s="31">
        <v>0.38982117844603875</v>
      </c>
      <c r="X8" s="31">
        <v>0.41487524251305208</v>
      </c>
      <c r="Y8" s="31">
        <v>0.43221506581708252</v>
      </c>
      <c r="Z8" s="31">
        <v>0.44695359956144493</v>
      </c>
      <c r="AA8" s="31">
        <v>0.45471150988331244</v>
      </c>
      <c r="AB8" s="31">
        <v>0.47193954203956151</v>
      </c>
      <c r="AC8" s="31">
        <v>0.48982206055191158</v>
      </c>
      <c r="AD8" s="31">
        <v>0.50843223780800151</v>
      </c>
      <c r="AE8" s="31">
        <v>0.5276969014201921</v>
      </c>
      <c r="AF8" s="31">
        <v>0.5479371968675647</v>
      </c>
      <c r="AG8" s="31">
        <v>0.5685006703603408</v>
      </c>
      <c r="AH8" s="31">
        <v>0.5874909375188867</v>
      </c>
      <c r="AI8" s="31">
        <v>0.60842027294985623</v>
      </c>
      <c r="AJ8" s="31">
        <v>0.62989433615546886</v>
      </c>
      <c r="AK8" s="15"/>
      <c r="AL8" s="58" t="s">
        <v>13</v>
      </c>
      <c r="AM8" s="32">
        <v>2.4928529569216549</v>
      </c>
      <c r="AN8" s="30">
        <v>3.5294785792554351E-2</v>
      </c>
      <c r="AO8" s="15"/>
    </row>
    <row r="9" spans="1:64" s="3" customFormat="1" ht="12.5">
      <c r="B9" s="28" t="s">
        <v>6</v>
      </c>
      <c r="C9" s="29">
        <v>0</v>
      </c>
      <c r="D9" s="29">
        <v>0</v>
      </c>
      <c r="E9" s="29">
        <v>0</v>
      </c>
      <c r="F9" s="29">
        <v>0</v>
      </c>
      <c r="G9" s="29">
        <v>0</v>
      </c>
      <c r="H9" s="29">
        <v>0</v>
      </c>
      <c r="I9" s="29">
        <v>0</v>
      </c>
      <c r="J9" s="29">
        <v>0</v>
      </c>
      <c r="K9" s="29">
        <v>0</v>
      </c>
      <c r="L9" s="29">
        <v>0</v>
      </c>
      <c r="M9" s="29">
        <v>0</v>
      </c>
      <c r="N9" s="29">
        <v>0</v>
      </c>
      <c r="O9" s="29">
        <v>0</v>
      </c>
      <c r="P9" s="29">
        <v>0</v>
      </c>
      <c r="Q9" s="29">
        <v>0</v>
      </c>
      <c r="R9" s="29">
        <v>0</v>
      </c>
      <c r="S9" s="29">
        <v>0</v>
      </c>
      <c r="T9" s="29">
        <v>0</v>
      </c>
      <c r="U9" s="29">
        <v>0</v>
      </c>
      <c r="V9" s="29">
        <v>0</v>
      </c>
      <c r="W9" s="29">
        <v>0</v>
      </c>
      <c r="X9" s="29">
        <v>0</v>
      </c>
      <c r="Y9" s="29">
        <v>0</v>
      </c>
      <c r="Z9" s="29">
        <v>0</v>
      </c>
      <c r="AA9" s="29">
        <v>0</v>
      </c>
      <c r="AB9" s="29">
        <v>0</v>
      </c>
      <c r="AC9" s="29">
        <v>0</v>
      </c>
      <c r="AD9" s="29">
        <v>0</v>
      </c>
      <c r="AE9" s="29">
        <v>0</v>
      </c>
      <c r="AF9" s="29">
        <v>0</v>
      </c>
      <c r="AG9" s="29">
        <v>0</v>
      </c>
      <c r="AH9" s="29">
        <v>0</v>
      </c>
      <c r="AI9" s="29">
        <v>0</v>
      </c>
      <c r="AJ9" s="29">
        <v>0</v>
      </c>
      <c r="AK9" s="15"/>
      <c r="AL9" s="34" t="s">
        <v>6</v>
      </c>
      <c r="AM9" s="32">
        <v>0</v>
      </c>
      <c r="AN9" s="32">
        <v>0</v>
      </c>
      <c r="AO9" s="15"/>
    </row>
    <row r="10" spans="1:64" s="3" customFormat="1" ht="12.5">
      <c r="B10" s="28" t="s">
        <v>58</v>
      </c>
      <c r="C10" s="50">
        <v>3.9532823178673246</v>
      </c>
      <c r="D10" s="50">
        <v>4.0228864206865333</v>
      </c>
      <c r="E10" s="50">
        <v>3.9870210822545138</v>
      </c>
      <c r="F10" s="50">
        <v>4.7787445346848374</v>
      </c>
      <c r="G10" s="50">
        <v>8.1827710879050919</v>
      </c>
      <c r="H10" s="50">
        <v>9.5779605995478967</v>
      </c>
      <c r="I10" s="50">
        <v>10.434513717132079</v>
      </c>
      <c r="J10" s="50">
        <v>9.7522108868981316</v>
      </c>
      <c r="K10" s="50">
        <v>10.725663533633513</v>
      </c>
      <c r="L10" s="50">
        <v>13.401203113629434</v>
      </c>
      <c r="M10" s="50">
        <v>17.335848909565424</v>
      </c>
      <c r="N10" s="50">
        <v>17.275330063783873</v>
      </c>
      <c r="O10" s="50">
        <v>16.057680873989362</v>
      </c>
      <c r="P10" s="50">
        <v>15.591633258629585</v>
      </c>
      <c r="Q10" s="50">
        <v>15.146390068968415</v>
      </c>
      <c r="R10" s="50">
        <v>14.662739756114348</v>
      </c>
      <c r="S10" s="50">
        <v>14.160710601951745</v>
      </c>
      <c r="T10" s="50">
        <v>13.217876927124097</v>
      </c>
      <c r="U10" s="50">
        <v>13.199413906977643</v>
      </c>
      <c r="V10" s="50">
        <v>11.916549322437634</v>
      </c>
      <c r="W10" s="50">
        <v>10.733114082640208</v>
      </c>
      <c r="X10" s="50">
        <v>9.9742372237566688</v>
      </c>
      <c r="Y10" s="50">
        <v>8.8253732624567363</v>
      </c>
      <c r="Z10" s="50">
        <v>8.429479797384392</v>
      </c>
      <c r="AA10" s="50">
        <v>8.4663550101637686</v>
      </c>
      <c r="AB10" s="50">
        <v>8.9060366645838247</v>
      </c>
      <c r="AC10" s="50">
        <v>9.1671711549878854</v>
      </c>
      <c r="AD10" s="50">
        <v>8.4699069826504552</v>
      </c>
      <c r="AE10" s="50">
        <v>8.1543064035311428</v>
      </c>
      <c r="AF10" s="50">
        <v>7.812804492028695</v>
      </c>
      <c r="AG10" s="50">
        <v>7.5158116350557131</v>
      </c>
      <c r="AH10" s="50">
        <v>7.2030533966580821</v>
      </c>
      <c r="AI10" s="50">
        <v>7.1111864314130404</v>
      </c>
      <c r="AJ10" s="50">
        <v>6.3419350157030374</v>
      </c>
      <c r="AK10" s="15"/>
      <c r="AL10" s="59" t="s">
        <v>7</v>
      </c>
      <c r="AM10" s="32">
        <v>0.60422011527988173</v>
      </c>
      <c r="AN10" s="30">
        <v>-0.10817483455530044</v>
      </c>
      <c r="AO10" s="15"/>
    </row>
    <row r="11" spans="1:64" s="3" customFormat="1" ht="12.5">
      <c r="B11" s="28" t="s">
        <v>809</v>
      </c>
      <c r="C11" s="29">
        <v>0</v>
      </c>
      <c r="D11" s="29">
        <v>0</v>
      </c>
      <c r="E11" s="29">
        <v>0</v>
      </c>
      <c r="F11" s="29">
        <v>0</v>
      </c>
      <c r="G11" s="29">
        <v>0</v>
      </c>
      <c r="H11" s="29">
        <v>0</v>
      </c>
      <c r="I11" s="29">
        <v>0</v>
      </c>
      <c r="J11" s="29">
        <v>0</v>
      </c>
      <c r="K11" s="29">
        <v>0</v>
      </c>
      <c r="L11" s="29">
        <v>0</v>
      </c>
      <c r="M11" s="29">
        <v>0</v>
      </c>
      <c r="N11" s="29">
        <v>0</v>
      </c>
      <c r="O11" s="29">
        <v>0</v>
      </c>
      <c r="P11" s="29">
        <v>0</v>
      </c>
      <c r="Q11" s="29">
        <v>0</v>
      </c>
      <c r="R11" s="29">
        <v>0</v>
      </c>
      <c r="S11" s="29">
        <v>0</v>
      </c>
      <c r="T11" s="29">
        <v>0</v>
      </c>
      <c r="U11" s="29">
        <v>0</v>
      </c>
      <c r="V11" s="29">
        <v>0</v>
      </c>
      <c r="W11" s="29">
        <v>0</v>
      </c>
      <c r="X11" s="29">
        <v>0</v>
      </c>
      <c r="Y11" s="29">
        <v>0</v>
      </c>
      <c r="Z11" s="29">
        <v>0</v>
      </c>
      <c r="AA11" s="29">
        <v>0</v>
      </c>
      <c r="AB11" s="29">
        <v>0</v>
      </c>
      <c r="AC11" s="29">
        <v>0</v>
      </c>
      <c r="AD11" s="29">
        <v>0</v>
      </c>
      <c r="AE11" s="29">
        <v>0</v>
      </c>
      <c r="AF11" s="29">
        <v>0</v>
      </c>
      <c r="AG11" s="29">
        <v>0</v>
      </c>
      <c r="AH11" s="29">
        <v>0</v>
      </c>
      <c r="AI11" s="29">
        <v>0</v>
      </c>
      <c r="AJ11" s="29">
        <v>0</v>
      </c>
      <c r="AK11" s="15"/>
      <c r="AL11" s="60" t="s">
        <v>14</v>
      </c>
      <c r="AM11" s="30">
        <v>0</v>
      </c>
      <c r="AN11" s="30">
        <v>0</v>
      </c>
      <c r="AO11" s="15"/>
    </row>
    <row r="12" spans="1:64" s="3" customFormat="1" ht="12.5">
      <c r="B12" s="28" t="s">
        <v>15</v>
      </c>
      <c r="C12" s="33">
        <v>38.881508025398801</v>
      </c>
      <c r="D12" s="33">
        <v>42.182342759968847</v>
      </c>
      <c r="E12" s="33">
        <v>44.735048062999134</v>
      </c>
      <c r="F12" s="33">
        <v>48.662385239784207</v>
      </c>
      <c r="G12" s="33">
        <v>48.74359043318205</v>
      </c>
      <c r="H12" s="33">
        <v>40.959988979881963</v>
      </c>
      <c r="I12" s="33">
        <v>38.764602814450306</v>
      </c>
      <c r="J12" s="33">
        <v>24.754641219422222</v>
      </c>
      <c r="K12" s="33">
        <v>23.292672075794563</v>
      </c>
      <c r="L12" s="33">
        <v>20.251622723589957</v>
      </c>
      <c r="M12" s="33">
        <v>11.271213028289386</v>
      </c>
      <c r="N12" s="33">
        <v>11.386416362843041</v>
      </c>
      <c r="O12" s="33">
        <v>13.085995574554921</v>
      </c>
      <c r="P12" s="33">
        <v>12.407010217715627</v>
      </c>
      <c r="Q12" s="33">
        <v>14.340976115794906</v>
      </c>
      <c r="R12" s="31">
        <v>3.9648245434479996</v>
      </c>
      <c r="S12" s="31">
        <v>4.8117135710150007</v>
      </c>
      <c r="T12" s="31">
        <v>7.0743138791251372</v>
      </c>
      <c r="U12" s="31">
        <v>5.3738761347620416</v>
      </c>
      <c r="V12" s="31">
        <v>3.5999549816921119</v>
      </c>
      <c r="W12" s="31">
        <v>2.7756935924832122</v>
      </c>
      <c r="X12" s="31">
        <v>2.9334306186701062</v>
      </c>
      <c r="Y12" s="31">
        <v>2.4574684943145875</v>
      </c>
      <c r="Z12" s="31">
        <v>2.9778833183382813</v>
      </c>
      <c r="AA12" s="31">
        <v>4.0174967973760749</v>
      </c>
      <c r="AB12" s="31">
        <v>4.0767127926518372</v>
      </c>
      <c r="AC12" s="31">
        <v>3.7342843459462527</v>
      </c>
      <c r="AD12" s="31">
        <v>3.3567582504374354</v>
      </c>
      <c r="AE12" s="31">
        <v>3.1911134197834818</v>
      </c>
      <c r="AF12" s="31">
        <v>2.4169839063293082</v>
      </c>
      <c r="AG12" s="31">
        <v>1.5407558073989935</v>
      </c>
      <c r="AH12" s="31">
        <v>1.8945140283671007</v>
      </c>
      <c r="AI12" s="31">
        <v>2.1376211471206661</v>
      </c>
      <c r="AJ12" s="31">
        <v>2.279301138912329</v>
      </c>
      <c r="AK12" s="15"/>
      <c r="AL12" s="61" t="s">
        <v>15</v>
      </c>
      <c r="AM12" s="30">
        <v>-0.94137827325464307</v>
      </c>
      <c r="AN12" s="30">
        <v>6.6279280583700764E-2</v>
      </c>
      <c r="AO12" s="15"/>
    </row>
    <row r="13" spans="1:64" s="4" customFormat="1" ht="12.5">
      <c r="B13" s="36" t="s">
        <v>16</v>
      </c>
      <c r="C13" s="37">
        <v>0.86947355596687637</v>
      </c>
      <c r="D13" s="37">
        <v>0.24930168914844136</v>
      </c>
      <c r="E13" s="37">
        <v>0.38862866015340092</v>
      </c>
      <c r="F13" s="37">
        <v>0.7029046977505109</v>
      </c>
      <c r="G13" s="37">
        <v>0.73089216093720122</v>
      </c>
      <c r="H13" s="37">
        <v>0.90677027418530409</v>
      </c>
      <c r="I13" s="37">
        <v>1.4072227133559916</v>
      </c>
      <c r="J13" s="37">
        <v>2.5318762200143961</v>
      </c>
      <c r="K13" s="37">
        <v>1.2506743896591865</v>
      </c>
      <c r="L13" s="37">
        <v>4.6250558589805628</v>
      </c>
      <c r="M13" s="37">
        <v>4.6926374143009628</v>
      </c>
      <c r="N13" s="37">
        <v>3.4206597369533212</v>
      </c>
      <c r="O13" s="37">
        <v>5.8168104073023406</v>
      </c>
      <c r="P13" s="37">
        <v>4.023052020938362</v>
      </c>
      <c r="Q13" s="37">
        <v>3.7530440087392569</v>
      </c>
      <c r="R13" s="37">
        <v>8.3446833572403882</v>
      </c>
      <c r="S13" s="37">
        <v>12.785870166568559</v>
      </c>
      <c r="T13" s="37">
        <v>18.200061194442306</v>
      </c>
      <c r="U13" s="37">
        <v>14.637802931965318</v>
      </c>
      <c r="V13" s="37">
        <v>12.279827990865122</v>
      </c>
      <c r="W13" s="37">
        <v>9.2719377708013582</v>
      </c>
      <c r="X13" s="37">
        <v>9.9993216870160548</v>
      </c>
      <c r="Y13" s="37">
        <v>8.6664742274103812</v>
      </c>
      <c r="Z13" s="37">
        <v>9.072138955330022</v>
      </c>
      <c r="AA13" s="37">
        <v>13.010407853835076</v>
      </c>
      <c r="AB13" s="37">
        <v>11.651432391793758</v>
      </c>
      <c r="AC13" s="37">
        <v>12.417147677424872</v>
      </c>
      <c r="AD13" s="37">
        <v>14.30791701283891</v>
      </c>
      <c r="AE13" s="37">
        <v>13.011039551245716</v>
      </c>
      <c r="AF13" s="37">
        <v>11.541660880465752</v>
      </c>
      <c r="AG13" s="37">
        <v>6.5859514811277151</v>
      </c>
      <c r="AH13" s="37">
        <v>8.8889543847563992</v>
      </c>
      <c r="AI13" s="37">
        <v>11.234791239822506</v>
      </c>
      <c r="AJ13" s="37">
        <v>12.332681849634954</v>
      </c>
      <c r="AK13" s="38"/>
      <c r="AL13" s="62" t="s">
        <v>16</v>
      </c>
      <c r="AM13" s="41">
        <v>13.184079279927843</v>
      </c>
      <c r="AN13" s="41">
        <v>9.772238632444695E-2</v>
      </c>
      <c r="AO13" s="38"/>
    </row>
    <row r="14" spans="1:64" s="3" customFormat="1" ht="12.5">
      <c r="B14" s="63" t="s">
        <v>818</v>
      </c>
      <c r="C14" s="66">
        <v>66.232086268140264</v>
      </c>
      <c r="D14" s="64">
        <v>71.89822202507959</v>
      </c>
      <c r="E14" s="64">
        <v>78.275906732706034</v>
      </c>
      <c r="F14" s="64">
        <v>88.964617941366228</v>
      </c>
      <c r="G14" s="64">
        <v>94.305031007969461</v>
      </c>
      <c r="H14" s="64">
        <v>85.988905672064476</v>
      </c>
      <c r="I14" s="64">
        <v>82.768218305497157</v>
      </c>
      <c r="J14" s="64">
        <v>47.79437371589546</v>
      </c>
      <c r="K14" s="64">
        <v>50.244979299995762</v>
      </c>
      <c r="L14" s="64">
        <v>48.743178334000355</v>
      </c>
      <c r="M14" s="64">
        <v>42.368445344529398</v>
      </c>
      <c r="N14" s="64">
        <v>44.861119319977661</v>
      </c>
      <c r="O14" s="64">
        <v>47.010358190347169</v>
      </c>
      <c r="P14" s="64">
        <v>46.896943944643994</v>
      </c>
      <c r="Q14" s="64">
        <v>50.417824924579349</v>
      </c>
      <c r="R14" s="64">
        <v>22.364557060312681</v>
      </c>
      <c r="S14" s="64">
        <v>22.987704761931919</v>
      </c>
      <c r="T14" s="64">
        <v>24.794701650395169</v>
      </c>
      <c r="U14" s="64">
        <v>23.784391498005906</v>
      </c>
      <c r="V14" s="64">
        <v>16.947381724370931</v>
      </c>
      <c r="W14" s="64">
        <v>14.967088853569461</v>
      </c>
      <c r="X14" s="64">
        <v>14.362923084939828</v>
      </c>
      <c r="Y14" s="64">
        <v>12.775624649059564</v>
      </c>
      <c r="Z14" s="64">
        <v>19.773052242044685</v>
      </c>
      <c r="AA14" s="64">
        <v>14.131945458276206</v>
      </c>
      <c r="AB14" s="64">
        <v>14.699185031328707</v>
      </c>
      <c r="AC14" s="64">
        <v>14.698051955673645</v>
      </c>
      <c r="AD14" s="64">
        <v>13.676371061036738</v>
      </c>
      <c r="AE14" s="64">
        <v>12.506876724734818</v>
      </c>
      <c r="AF14" s="64">
        <v>12.281095949967353</v>
      </c>
      <c r="AG14" s="64">
        <v>11.327720112815047</v>
      </c>
      <c r="AH14" s="64">
        <v>11.12041336254407</v>
      </c>
      <c r="AI14" s="64">
        <v>11.425798851483563</v>
      </c>
      <c r="AJ14" s="64">
        <v>12.493131028805811</v>
      </c>
      <c r="AK14" s="15"/>
      <c r="AL14" s="39" t="s">
        <v>17</v>
      </c>
      <c r="AM14" s="144">
        <v>-0.81137343344089397</v>
      </c>
      <c r="AN14" s="144">
        <v>9.3414227853631612E-2</v>
      </c>
      <c r="AO14" s="15"/>
    </row>
    <row r="15" spans="1:64" s="3" customFormat="1" ht="12.5" hidden="1">
      <c r="B15" s="28" t="s">
        <v>5</v>
      </c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  <c r="AE15" s="31"/>
      <c r="AF15" s="31"/>
      <c r="AG15" s="31"/>
      <c r="AH15" s="31"/>
      <c r="AI15" s="31"/>
      <c r="AJ15" s="31"/>
      <c r="AK15" s="15"/>
      <c r="AL15" s="65" t="s">
        <v>5</v>
      </c>
      <c r="AM15" s="32">
        <v>0</v>
      </c>
      <c r="AN15" s="30">
        <v>0</v>
      </c>
      <c r="AO15" s="15"/>
    </row>
    <row r="16" spans="1:64" s="4" customFormat="1" ht="12.5">
      <c r="B16" s="36" t="s">
        <v>18</v>
      </c>
      <c r="C16" s="37">
        <v>6.6933333333333345E-2</v>
      </c>
      <c r="D16" s="37">
        <v>6.6933333333333331E-2</v>
      </c>
      <c r="E16" s="37">
        <v>6.6933333333333331E-2</v>
      </c>
      <c r="F16" s="37">
        <v>6.6933333333333331E-2</v>
      </c>
      <c r="G16" s="37">
        <v>6.6933333333333331E-2</v>
      </c>
      <c r="H16" s="37">
        <v>6.6933333333333331E-2</v>
      </c>
      <c r="I16" s="37">
        <v>6.6933333333333331E-2</v>
      </c>
      <c r="J16" s="37">
        <v>6.6933333333333331E-2</v>
      </c>
      <c r="K16" s="37">
        <v>6.6933333333333345E-2</v>
      </c>
      <c r="L16" s="37">
        <v>6.6933333333333331E-2</v>
      </c>
      <c r="M16" s="37">
        <v>6.6933333333333331E-2</v>
      </c>
      <c r="N16" s="37">
        <v>6.6933333333333345E-2</v>
      </c>
      <c r="O16" s="37">
        <v>6.6933333333333331E-2</v>
      </c>
      <c r="P16" s="37">
        <v>6.6933333333333331E-2</v>
      </c>
      <c r="Q16" s="37">
        <v>6.6933333333333331E-2</v>
      </c>
      <c r="R16" s="37">
        <v>6.6933333333333345E-2</v>
      </c>
      <c r="S16" s="37">
        <v>6.6933333333333331E-2</v>
      </c>
      <c r="T16" s="37">
        <v>6.6933333333333331E-2</v>
      </c>
      <c r="U16" s="37">
        <v>6.6933333333333331E-2</v>
      </c>
      <c r="V16" s="37">
        <v>0.18693333333333334</v>
      </c>
      <c r="W16" s="37">
        <v>0.30693333333333334</v>
      </c>
      <c r="X16" s="37">
        <v>6.6933333333333331E-2</v>
      </c>
      <c r="Y16" s="37">
        <v>6.6933333333333331E-2</v>
      </c>
      <c r="Z16" s="37">
        <v>0.45959999999999995</v>
      </c>
      <c r="AA16" s="37">
        <v>6.6933333333333331E-2</v>
      </c>
      <c r="AB16" s="37">
        <v>6.6933333333333317E-2</v>
      </c>
      <c r="AC16" s="37">
        <v>6.6933333333333331E-2</v>
      </c>
      <c r="AD16" s="37">
        <v>6.6933333333333331E-2</v>
      </c>
      <c r="AE16" s="37">
        <v>6.6933333333333317E-2</v>
      </c>
      <c r="AF16" s="37">
        <v>6.6933333333333331E-2</v>
      </c>
      <c r="AG16" s="37">
        <v>6.6933333333333331E-2</v>
      </c>
      <c r="AH16" s="37">
        <v>6.6933333333333317E-2</v>
      </c>
      <c r="AI16" s="37">
        <v>6.6933333333333331E-2</v>
      </c>
      <c r="AJ16" s="37">
        <v>6.6933333333333331E-2</v>
      </c>
      <c r="AK16" s="38"/>
      <c r="AL16" s="62" t="s">
        <v>18</v>
      </c>
      <c r="AM16" s="41">
        <v>-2.0733746724822392E-16</v>
      </c>
      <c r="AN16" s="41">
        <v>0</v>
      </c>
      <c r="AO16" s="38"/>
    </row>
    <row r="17" spans="2:41" s="5" customFormat="1" ht="12.5" hidden="1">
      <c r="B17" s="63" t="s">
        <v>818</v>
      </c>
      <c r="C17" s="64">
        <v>66.232086268140264</v>
      </c>
      <c r="D17" s="64">
        <v>71.89822202507959</v>
      </c>
      <c r="E17" s="64">
        <v>78.275906732706034</v>
      </c>
      <c r="F17" s="64">
        <v>88.964617941366228</v>
      </c>
      <c r="G17" s="64">
        <v>94.305031007969461</v>
      </c>
      <c r="H17" s="64">
        <v>85.988905672064476</v>
      </c>
      <c r="I17" s="64">
        <v>82.768218305497157</v>
      </c>
      <c r="J17" s="64">
        <v>47.79437371589546</v>
      </c>
      <c r="K17" s="64">
        <v>50.244979299995762</v>
      </c>
      <c r="L17" s="64">
        <v>48.743178334000355</v>
      </c>
      <c r="M17" s="64">
        <v>42.368445344529398</v>
      </c>
      <c r="N17" s="64">
        <v>44.861119319977661</v>
      </c>
      <c r="O17" s="64">
        <v>47.010358190347169</v>
      </c>
      <c r="P17" s="64">
        <v>46.896943944643994</v>
      </c>
      <c r="Q17" s="64">
        <v>50.417824924579349</v>
      </c>
      <c r="R17" s="64">
        <v>22.364557060312681</v>
      </c>
      <c r="S17" s="64">
        <v>22.987704761931919</v>
      </c>
      <c r="T17" s="64">
        <v>24.794701650395169</v>
      </c>
      <c r="U17" s="64">
        <v>23.784391498005906</v>
      </c>
      <c r="V17" s="64">
        <v>16.947381724370931</v>
      </c>
      <c r="W17" s="64">
        <v>14.967088853569461</v>
      </c>
      <c r="X17" s="64">
        <v>14.362923084939828</v>
      </c>
      <c r="Y17" s="64">
        <v>12.775624649059564</v>
      </c>
      <c r="Z17" s="64">
        <v>19.773052242044685</v>
      </c>
      <c r="AA17" s="64">
        <v>14.131945458276206</v>
      </c>
      <c r="AB17" s="64">
        <v>14.699185031328707</v>
      </c>
      <c r="AC17" s="64">
        <v>14.698051955673645</v>
      </c>
      <c r="AD17" s="64">
        <v>13.676371061036738</v>
      </c>
      <c r="AE17" s="64">
        <v>12.506876724734818</v>
      </c>
      <c r="AF17" s="64">
        <v>12.281095949967353</v>
      </c>
      <c r="AG17" s="64">
        <v>11.327720112815047</v>
      </c>
      <c r="AH17" s="64">
        <v>11.12041336254407</v>
      </c>
      <c r="AI17" s="64">
        <v>11.425798851483563</v>
      </c>
      <c r="AJ17" s="64">
        <v>12.493131028805811</v>
      </c>
      <c r="AK17" s="25"/>
      <c r="AL17" s="42" t="s">
        <v>19</v>
      </c>
      <c r="AM17" s="144">
        <v>-0.81137343344089397</v>
      </c>
      <c r="AN17" s="144">
        <v>9.3414227853631612E-2</v>
      </c>
      <c r="AO17" s="25"/>
    </row>
    <row r="18" spans="2:41" s="4" customFormat="1" ht="12.5">
      <c r="B18" s="36" t="s">
        <v>20</v>
      </c>
      <c r="C18" s="37">
        <v>0.93640688930020977</v>
      </c>
      <c r="D18" s="37">
        <v>0.31623502248177471</v>
      </c>
      <c r="E18" s="37">
        <v>0.45556199348673426</v>
      </c>
      <c r="F18" s="37">
        <v>0.76983803108384419</v>
      </c>
      <c r="G18" s="37">
        <v>0.79782549427053451</v>
      </c>
      <c r="H18" s="37">
        <v>0.97370360751863738</v>
      </c>
      <c r="I18" s="37">
        <v>1.4741560466893249</v>
      </c>
      <c r="J18" s="37">
        <v>2.5988095533477296</v>
      </c>
      <c r="K18" s="37">
        <v>1.3176077229925198</v>
      </c>
      <c r="L18" s="37">
        <v>4.6919891923138959</v>
      </c>
      <c r="M18" s="37">
        <v>4.7595707476342959</v>
      </c>
      <c r="N18" s="37">
        <v>3.4875930702866547</v>
      </c>
      <c r="O18" s="37">
        <v>5.8837437406356736</v>
      </c>
      <c r="P18" s="37">
        <v>4.0899853542716951</v>
      </c>
      <c r="Q18" s="37">
        <v>3.8199773420725904</v>
      </c>
      <c r="R18" s="37">
        <v>8.4116166905737213</v>
      </c>
      <c r="S18" s="37">
        <v>12.852803499901892</v>
      </c>
      <c r="T18" s="37">
        <v>18.26699452777564</v>
      </c>
      <c r="U18" s="37">
        <v>14.704736265298651</v>
      </c>
      <c r="V18" s="37">
        <v>12.466761324198457</v>
      </c>
      <c r="W18" s="37">
        <v>9.5788711041346914</v>
      </c>
      <c r="X18" s="37">
        <v>10.066255020349388</v>
      </c>
      <c r="Y18" s="37">
        <v>8.7334075607437143</v>
      </c>
      <c r="Z18" s="37">
        <v>9.531738955330022</v>
      </c>
      <c r="AA18" s="37">
        <v>13.077341187168409</v>
      </c>
      <c r="AB18" s="37">
        <v>11.718365725127091</v>
      </c>
      <c r="AC18" s="37">
        <v>12.484081010758205</v>
      </c>
      <c r="AD18" s="37">
        <v>14.374850346172243</v>
      </c>
      <c r="AE18" s="37">
        <v>13.077972884579049</v>
      </c>
      <c r="AF18" s="37">
        <v>11.608594213799085</v>
      </c>
      <c r="AG18" s="37">
        <v>6.6528848144610482</v>
      </c>
      <c r="AH18" s="37">
        <v>8.9558877180897323</v>
      </c>
      <c r="AI18" s="37">
        <v>11.301724573155839</v>
      </c>
      <c r="AJ18" s="37">
        <v>12.399615182968287</v>
      </c>
      <c r="AK18" s="38"/>
      <c r="AL18" s="62" t="s">
        <v>20</v>
      </c>
      <c r="AM18" s="41">
        <v>12.24169581049825</v>
      </c>
      <c r="AN18" s="41">
        <v>9.7143635266089087E-2</v>
      </c>
      <c r="AO18" s="38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3" t="s">
        <v>883</v>
      </c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5" t="s">
        <v>884</v>
      </c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12"/>
      <c r="AL21" s="12"/>
      <c r="AM21" s="12"/>
      <c r="AN21" s="12"/>
      <c r="AO21" s="12"/>
    </row>
    <row r="22" spans="2:41" ht="18.5">
      <c r="B22" s="46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7" t="s">
        <v>61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5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9" t="s">
        <v>12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9" t="s">
        <v>62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9" t="s">
        <v>63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9" t="s">
        <v>64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9" t="s">
        <v>65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9" t="s">
        <v>15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49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7B405-8509-4CB9-878D-F4D28CE17923}">
  <sheetPr codeName="Feuil24">
    <tabColor theme="8"/>
  </sheetPr>
  <dimension ref="A1:BL30"/>
  <sheetViews>
    <sheetView workbookViewId="0">
      <selection activeCell="AP8" sqref="AP1:AR1048576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54296875" style="1" customWidth="1"/>
    <col min="37" max="37" width="5.7265625" style="1" customWidth="1"/>
    <col min="38" max="38" width="43.269531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4" s="17" customFormat="1" ht="26">
      <c r="A1" s="138"/>
      <c r="B1" s="139" t="s">
        <v>3</v>
      </c>
      <c r="C1" s="140" t="s">
        <v>51</v>
      </c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  <c r="O1" s="141"/>
      <c r="P1" s="141"/>
      <c r="Q1" s="141"/>
      <c r="R1" s="141"/>
      <c r="S1" s="141"/>
      <c r="T1" s="141"/>
      <c r="U1" s="141"/>
      <c r="V1" s="141"/>
      <c r="W1" s="141"/>
      <c r="X1" s="141"/>
      <c r="Y1" s="141"/>
      <c r="Z1" s="141"/>
      <c r="AA1" s="141"/>
      <c r="AB1" s="141"/>
      <c r="AC1" s="141"/>
      <c r="AD1" s="141"/>
      <c r="AE1" s="141"/>
      <c r="AF1" s="141"/>
      <c r="AG1" s="141"/>
      <c r="AH1" s="141"/>
      <c r="AI1" s="141"/>
      <c r="AJ1" s="141"/>
      <c r="AK1" s="141"/>
      <c r="AL1" s="141"/>
      <c r="AM1" s="141"/>
      <c r="AN1" s="141"/>
      <c r="AO1" s="141"/>
      <c r="AP1" s="142"/>
      <c r="AQ1" s="143"/>
      <c r="AR1" s="143"/>
      <c r="AS1" s="142"/>
      <c r="AT1" s="142"/>
      <c r="AU1" s="142"/>
      <c r="AV1" s="142"/>
      <c r="AW1" s="142"/>
      <c r="AX1" s="142"/>
      <c r="AY1" s="142"/>
      <c r="AZ1" s="142"/>
      <c r="BA1" s="142"/>
      <c r="BB1" s="142"/>
      <c r="BC1" s="142"/>
      <c r="BD1" s="142"/>
      <c r="BE1" s="142"/>
      <c r="BF1" s="142"/>
      <c r="BG1" s="142"/>
      <c r="BH1" s="142"/>
      <c r="BI1" s="142"/>
      <c r="BJ1" s="142"/>
      <c r="BK1" s="142"/>
      <c r="BL1" s="142"/>
    </row>
    <row r="2" spans="1:64">
      <c r="B2" s="172" t="s">
        <v>953</v>
      </c>
      <c r="C2" s="173"/>
      <c r="D2" s="173"/>
      <c r="E2" s="173"/>
      <c r="F2" s="173"/>
      <c r="G2" s="173"/>
      <c r="H2" s="173"/>
      <c r="I2" s="173"/>
      <c r="J2" s="173"/>
      <c r="K2" s="173"/>
      <c r="L2" s="173"/>
      <c r="M2" s="173"/>
      <c r="N2" s="173"/>
      <c r="O2" s="173"/>
      <c r="P2" s="173"/>
      <c r="Q2" s="173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4">
      <c r="B3" s="19" t="s">
        <v>10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4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4" ht="18.5">
      <c r="B5" s="21" t="s">
        <v>11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4" s="2" customFormat="1" ht="24">
      <c r="B6" s="23" t="s">
        <v>54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3</v>
      </c>
      <c r="AM6" s="27" t="s">
        <v>954</v>
      </c>
      <c r="AN6" s="27" t="s">
        <v>955</v>
      </c>
      <c r="AO6" s="25"/>
    </row>
    <row r="7" spans="1:64" s="3" customFormat="1" ht="12.5">
      <c r="B7" s="28" t="s">
        <v>12</v>
      </c>
      <c r="C7" s="33">
        <v>151.63459518829438</v>
      </c>
      <c r="D7" s="33">
        <v>166.55310481904641</v>
      </c>
      <c r="E7" s="33">
        <v>191.69763471206403</v>
      </c>
      <c r="F7" s="33">
        <v>230.61112638420479</v>
      </c>
      <c r="G7" s="33">
        <v>269.60641382219995</v>
      </c>
      <c r="H7" s="33">
        <v>351.34498081487999</v>
      </c>
      <c r="I7" s="33">
        <v>415.53923251230003</v>
      </c>
      <c r="J7" s="33">
        <v>519.68541788669995</v>
      </c>
      <c r="K7" s="33">
        <v>636.55645939508997</v>
      </c>
      <c r="L7" s="33">
        <v>690.64686472204801</v>
      </c>
      <c r="M7" s="33">
        <v>771.64275855771007</v>
      </c>
      <c r="N7" s="33">
        <v>904.28531508899994</v>
      </c>
      <c r="O7" s="33">
        <v>998.49502993499993</v>
      </c>
      <c r="P7" s="33">
        <v>1064.1376984680001</v>
      </c>
      <c r="Q7" s="33">
        <v>1180.0392552000001</v>
      </c>
      <c r="R7" s="33">
        <v>1356.3669600000001</v>
      </c>
      <c r="S7" s="33">
        <v>1463.3582490947369</v>
      </c>
      <c r="T7" s="33">
        <v>1644.0424559999999</v>
      </c>
      <c r="U7" s="33">
        <v>1894.8765203999997</v>
      </c>
      <c r="V7" s="33">
        <v>1996.0038</v>
      </c>
      <c r="W7" s="33">
        <v>2113.4308824</v>
      </c>
      <c r="X7" s="33">
        <v>2057.9152428000002</v>
      </c>
      <c r="Y7" s="33">
        <v>2097.850801125242</v>
      </c>
      <c r="Z7" s="33">
        <v>2629.8189650700319</v>
      </c>
      <c r="AA7" s="33">
        <v>2873.7067048000004</v>
      </c>
      <c r="AB7" s="33">
        <v>959.84663180000007</v>
      </c>
      <c r="AC7" s="33">
        <v>1261.5587348000001</v>
      </c>
      <c r="AD7" s="33">
        <v>1067.5510948000001</v>
      </c>
      <c r="AE7" s="33">
        <v>1207.9897648000001</v>
      </c>
      <c r="AF7" s="33">
        <v>1189.8702196290733</v>
      </c>
      <c r="AG7" s="33">
        <v>873.48460180000006</v>
      </c>
      <c r="AH7" s="33">
        <v>927.25918480000007</v>
      </c>
      <c r="AI7" s="33">
        <v>1131.1692928</v>
      </c>
      <c r="AJ7" s="33">
        <v>673.17379200000005</v>
      </c>
      <c r="AK7" s="15"/>
      <c r="AL7" s="57" t="s">
        <v>12</v>
      </c>
      <c r="AM7" s="32">
        <v>3.4394472855226543</v>
      </c>
      <c r="AN7" s="30">
        <v>-0.40488678725208049</v>
      </c>
      <c r="AO7" s="15"/>
    </row>
    <row r="8" spans="1:64" s="3" customFormat="1" ht="12.5">
      <c r="B8" s="28" t="s">
        <v>13</v>
      </c>
      <c r="C8" s="31">
        <v>3.6067612574828325</v>
      </c>
      <c r="D8" s="31">
        <v>3.8368754484841237</v>
      </c>
      <c r="E8" s="31">
        <v>4.0555773490477183</v>
      </c>
      <c r="F8" s="31">
        <v>4.286745257943438</v>
      </c>
      <c r="G8" s="31">
        <v>4.5310897376462149</v>
      </c>
      <c r="H8" s="31">
        <v>4.7893618526920481</v>
      </c>
      <c r="I8" s="31">
        <v>5.0623554782954958</v>
      </c>
      <c r="J8" s="31">
        <v>5.3383321915022002</v>
      </c>
      <c r="K8" s="31">
        <v>5.5572038113537898</v>
      </c>
      <c r="L8" s="31">
        <v>5.7850491676192943</v>
      </c>
      <c r="M8" s="31">
        <v>6.0222361834916853</v>
      </c>
      <c r="N8" s="31">
        <v>6.2691478670148433</v>
      </c>
      <c r="O8" s="31">
        <v>6.5149848360577236</v>
      </c>
      <c r="P8" s="31">
        <v>6.71694936597551</v>
      </c>
      <c r="Q8" s="31">
        <v>6.9251747963207526</v>
      </c>
      <c r="R8" s="31">
        <v>7.1398552150066958</v>
      </c>
      <c r="S8" s="31">
        <v>7.3611907266719019</v>
      </c>
      <c r="T8" s="31">
        <v>6.9242168829186372</v>
      </c>
      <c r="U8" s="31">
        <v>8.4100291253243782</v>
      </c>
      <c r="V8" s="31">
        <v>8.4375484048236906</v>
      </c>
      <c r="W8" s="31">
        <v>7.7964235689207753</v>
      </c>
      <c r="X8" s="31">
        <v>8.297504850261042</v>
      </c>
      <c r="Y8" s="31">
        <v>8.6443013163416502</v>
      </c>
      <c r="Z8" s="31">
        <v>8.9390719912288965</v>
      </c>
      <c r="AA8" s="31">
        <v>9.094230197666251</v>
      </c>
      <c r="AB8" s="31">
        <v>9.4387908407912313</v>
      </c>
      <c r="AC8" s="31">
        <v>9.796441211038232</v>
      </c>
      <c r="AD8" s="31">
        <v>10.168644756160027</v>
      </c>
      <c r="AE8" s="31">
        <v>10.553938028403843</v>
      </c>
      <c r="AF8" s="31">
        <v>10.958743937351292</v>
      </c>
      <c r="AG8" s="31">
        <v>11.370013407206818</v>
      </c>
      <c r="AH8" s="31">
        <v>11.749818750377733</v>
      </c>
      <c r="AI8" s="31">
        <v>12.168405458997126</v>
      </c>
      <c r="AJ8" s="31">
        <v>12.597886723109378</v>
      </c>
      <c r="AK8" s="15"/>
      <c r="AL8" s="58" t="s">
        <v>13</v>
      </c>
      <c r="AM8" s="32">
        <v>2.4928529569216549</v>
      </c>
      <c r="AN8" s="30">
        <v>3.5294785792554233E-2</v>
      </c>
      <c r="AO8" s="15"/>
    </row>
    <row r="9" spans="1:64" s="3" customFormat="1" ht="12.5">
      <c r="B9" s="28" t="s">
        <v>6</v>
      </c>
      <c r="C9" s="29">
        <v>0</v>
      </c>
      <c r="D9" s="29">
        <v>0</v>
      </c>
      <c r="E9" s="29">
        <v>0</v>
      </c>
      <c r="F9" s="29">
        <v>0</v>
      </c>
      <c r="G9" s="29">
        <v>0</v>
      </c>
      <c r="H9" s="29">
        <v>0</v>
      </c>
      <c r="I9" s="29">
        <v>0</v>
      </c>
      <c r="J9" s="29">
        <v>0</v>
      </c>
      <c r="K9" s="29">
        <v>0</v>
      </c>
      <c r="L9" s="29">
        <v>0</v>
      </c>
      <c r="M9" s="29">
        <v>0</v>
      </c>
      <c r="N9" s="29">
        <v>0</v>
      </c>
      <c r="O9" s="29">
        <v>0</v>
      </c>
      <c r="P9" s="29">
        <v>0</v>
      </c>
      <c r="Q9" s="29">
        <v>0</v>
      </c>
      <c r="R9" s="29">
        <v>0</v>
      </c>
      <c r="S9" s="29">
        <v>0</v>
      </c>
      <c r="T9" s="29">
        <v>0</v>
      </c>
      <c r="U9" s="29">
        <v>0</v>
      </c>
      <c r="V9" s="29">
        <v>0</v>
      </c>
      <c r="W9" s="29">
        <v>0</v>
      </c>
      <c r="X9" s="29">
        <v>0</v>
      </c>
      <c r="Y9" s="29">
        <v>0</v>
      </c>
      <c r="Z9" s="29">
        <v>0</v>
      </c>
      <c r="AA9" s="29">
        <v>0</v>
      </c>
      <c r="AB9" s="29">
        <v>0</v>
      </c>
      <c r="AC9" s="29">
        <v>0</v>
      </c>
      <c r="AD9" s="29">
        <v>0</v>
      </c>
      <c r="AE9" s="29">
        <v>0</v>
      </c>
      <c r="AF9" s="29">
        <v>0</v>
      </c>
      <c r="AG9" s="29">
        <v>0</v>
      </c>
      <c r="AH9" s="29">
        <v>0</v>
      </c>
      <c r="AI9" s="29">
        <v>0</v>
      </c>
      <c r="AJ9" s="29">
        <v>0</v>
      </c>
      <c r="AK9" s="15"/>
      <c r="AL9" s="34" t="s">
        <v>6</v>
      </c>
      <c r="AM9" s="32">
        <v>0</v>
      </c>
      <c r="AN9" s="32">
        <v>0</v>
      </c>
      <c r="AO9" s="15"/>
    </row>
    <row r="10" spans="1:64" s="3" customFormat="1" ht="12.5">
      <c r="B10" s="28" t="s">
        <v>58</v>
      </c>
      <c r="C10" s="29">
        <v>9.8336876436993261</v>
      </c>
      <c r="D10" s="29">
        <v>10.250171435955917</v>
      </c>
      <c r="E10" s="29">
        <v>10.527593937348927</v>
      </c>
      <c r="F10" s="29">
        <v>11.766706614027433</v>
      </c>
      <c r="G10" s="29">
        <v>16.005486007871749</v>
      </c>
      <c r="H10" s="29">
        <v>17.971382464937182</v>
      </c>
      <c r="I10" s="29">
        <v>19.342746618613909</v>
      </c>
      <c r="J10" s="29">
        <v>18.961026871387464</v>
      </c>
      <c r="K10" s="29">
        <v>20.382100876978463</v>
      </c>
      <c r="L10" s="29">
        <v>23.735846072011249</v>
      </c>
      <c r="M10" s="29">
        <v>28.594861206915251</v>
      </c>
      <c r="N10" s="29">
        <v>28.911054142474317</v>
      </c>
      <c r="O10" s="29">
        <v>27.864181313160074</v>
      </c>
      <c r="P10" s="29">
        <v>27.639033593981811</v>
      </c>
      <c r="Q10" s="29">
        <v>27.412051834223877</v>
      </c>
      <c r="R10" s="29">
        <v>27.208629976251789</v>
      </c>
      <c r="S10" s="29">
        <v>27.068876898357203</v>
      </c>
      <c r="T10" s="29">
        <v>28.58981532262888</v>
      </c>
      <c r="U10" s="29">
        <v>30.733106041954365</v>
      </c>
      <c r="V10" s="29">
        <v>30.06076011297041</v>
      </c>
      <c r="W10" s="29">
        <v>28.732579146054182</v>
      </c>
      <c r="X10" s="29">
        <v>28.843431005500889</v>
      </c>
      <c r="Y10" s="29">
        <v>28.208843231903312</v>
      </c>
      <c r="Z10" s="29">
        <v>29.549174726943104</v>
      </c>
      <c r="AA10" s="29">
        <v>30.299987665461078</v>
      </c>
      <c r="AB10" s="29">
        <v>31.494825871207475</v>
      </c>
      <c r="AC10" s="29">
        <v>32.626065841922504</v>
      </c>
      <c r="AD10" s="29">
        <v>32.714314314863607</v>
      </c>
      <c r="AE10" s="29">
        <v>33.55660711200651</v>
      </c>
      <c r="AF10" s="29">
        <v>35.766912972556085</v>
      </c>
      <c r="AG10" s="29">
        <v>36.864325591068983</v>
      </c>
      <c r="AH10" s="29">
        <v>38.299423049639628</v>
      </c>
      <c r="AI10" s="29">
        <v>38.760790184862365</v>
      </c>
      <c r="AJ10" s="29">
        <v>38.473756719827882</v>
      </c>
      <c r="AK10" s="15"/>
      <c r="AL10" s="59" t="s">
        <v>7</v>
      </c>
      <c r="AM10" s="32">
        <v>2.9124444576474744</v>
      </c>
      <c r="AN10" s="30">
        <v>-7.4052531866747396E-3</v>
      </c>
      <c r="AO10" s="15"/>
    </row>
    <row r="11" spans="1:64" s="3" customFormat="1" ht="12.5">
      <c r="B11" s="28" t="s">
        <v>809</v>
      </c>
      <c r="C11" s="29">
        <v>111.5925375024399</v>
      </c>
      <c r="D11" s="29">
        <v>111.60424058425042</v>
      </c>
      <c r="E11" s="29">
        <v>111.610516190247</v>
      </c>
      <c r="F11" s="29">
        <v>111.62010400210569</v>
      </c>
      <c r="G11" s="29">
        <v>111.63735339918952</v>
      </c>
      <c r="H11" s="29">
        <v>111.65280454765988</v>
      </c>
      <c r="I11" s="29">
        <v>111.68274555107604</v>
      </c>
      <c r="J11" s="29">
        <v>111.68578555331547</v>
      </c>
      <c r="K11" s="29">
        <v>111.7081342384175</v>
      </c>
      <c r="L11" s="29">
        <v>111.76321408013887</v>
      </c>
      <c r="M11" s="29">
        <v>111.80307632326989</v>
      </c>
      <c r="N11" s="29">
        <v>111.56806085629809</v>
      </c>
      <c r="O11" s="29">
        <v>113.21680255811494</v>
      </c>
      <c r="P11" s="29">
        <v>114.29141193373619</v>
      </c>
      <c r="Q11" s="29">
        <v>108.30106928287255</v>
      </c>
      <c r="R11" s="29">
        <v>106.01265888321869</v>
      </c>
      <c r="S11" s="29">
        <v>108.32360914814153</v>
      </c>
      <c r="T11" s="29">
        <v>107.99397936612741</v>
      </c>
      <c r="U11" s="29">
        <v>101.67820757450401</v>
      </c>
      <c r="V11" s="29">
        <v>96.793603910117753</v>
      </c>
      <c r="W11" s="29">
        <v>91.798673566317902</v>
      </c>
      <c r="X11" s="29">
        <v>86.643534266250654</v>
      </c>
      <c r="Y11" s="29">
        <v>79.515859566948293</v>
      </c>
      <c r="Z11" s="29">
        <v>73.18992371783888</v>
      </c>
      <c r="AA11" s="29">
        <v>66.019917891577535</v>
      </c>
      <c r="AB11" s="29">
        <v>59.443731353375945</v>
      </c>
      <c r="AC11" s="29">
        <v>52.875741600264412</v>
      </c>
      <c r="AD11" s="29">
        <v>52.239083850833836</v>
      </c>
      <c r="AE11" s="29">
        <v>51.610355814127182</v>
      </c>
      <c r="AF11" s="29">
        <v>52.43362951861215</v>
      </c>
      <c r="AG11" s="29">
        <v>53.580957783520667</v>
      </c>
      <c r="AH11" s="29">
        <v>64.733569480113772</v>
      </c>
      <c r="AI11" s="29">
        <v>64.023784975643665</v>
      </c>
      <c r="AJ11" s="29">
        <v>64.489382331124261</v>
      </c>
      <c r="AK11" s="15"/>
      <c r="AL11" s="60" t="s">
        <v>14</v>
      </c>
      <c r="AM11" s="30">
        <v>-0.4220995079557695</v>
      </c>
      <c r="AN11" s="30">
        <v>7.2722560163808233E-3</v>
      </c>
      <c r="AO11" s="15"/>
    </row>
    <row r="12" spans="1:64" s="3" customFormat="1" ht="12.5">
      <c r="B12" s="28" t="s">
        <v>15</v>
      </c>
      <c r="C12" s="29">
        <v>261.80359224316919</v>
      </c>
      <c r="D12" s="29">
        <v>283.6497706961465</v>
      </c>
      <c r="E12" s="29">
        <v>294.46672734411572</v>
      </c>
      <c r="F12" s="29">
        <v>318.6581890064142</v>
      </c>
      <c r="G12" s="29">
        <v>333.81028229891206</v>
      </c>
      <c r="H12" s="29">
        <v>348.09980748300933</v>
      </c>
      <c r="I12" s="29">
        <v>369.87801018451165</v>
      </c>
      <c r="J12" s="29">
        <v>406.83641712003583</v>
      </c>
      <c r="K12" s="29">
        <v>374.01348684171342</v>
      </c>
      <c r="L12" s="29">
        <v>383.08240149691858</v>
      </c>
      <c r="M12" s="29">
        <v>402.01937036500766</v>
      </c>
      <c r="N12" s="29">
        <v>388.92261665668173</v>
      </c>
      <c r="O12" s="29">
        <v>404.17925919982724</v>
      </c>
      <c r="P12" s="29">
        <v>365.43366571719002</v>
      </c>
      <c r="Q12" s="29">
        <v>403.22753228880111</v>
      </c>
      <c r="R12" s="29">
        <v>407.02247222398603</v>
      </c>
      <c r="S12" s="29">
        <v>426.02281311809287</v>
      </c>
      <c r="T12" s="29">
        <v>429.53278838107212</v>
      </c>
      <c r="U12" s="29">
        <v>434.71825380595766</v>
      </c>
      <c r="V12" s="29">
        <v>443.82843948302184</v>
      </c>
      <c r="W12" s="29">
        <v>395.27202031434297</v>
      </c>
      <c r="X12" s="29">
        <v>373.09273579628598</v>
      </c>
      <c r="Y12" s="29">
        <v>365.42314173510965</v>
      </c>
      <c r="Z12" s="29">
        <v>385.77239841462324</v>
      </c>
      <c r="AA12" s="29">
        <v>422.9284201099145</v>
      </c>
      <c r="AB12" s="29">
        <v>439.65295666294179</v>
      </c>
      <c r="AC12" s="29">
        <v>435.39531821755776</v>
      </c>
      <c r="AD12" s="29">
        <v>424.34238943958769</v>
      </c>
      <c r="AE12" s="29">
        <v>415.8209677479125</v>
      </c>
      <c r="AF12" s="29">
        <v>402.21149290691886</v>
      </c>
      <c r="AG12" s="29">
        <v>388.80315250264272</v>
      </c>
      <c r="AH12" s="29">
        <v>436.29105329660166</v>
      </c>
      <c r="AI12" s="29">
        <v>446.41348596909262</v>
      </c>
      <c r="AJ12" s="29">
        <v>436.14222543379651</v>
      </c>
      <c r="AK12" s="15"/>
      <c r="AL12" s="61" t="s">
        <v>15</v>
      </c>
      <c r="AM12" s="30">
        <v>0.66591383142175375</v>
      </c>
      <c r="AN12" s="30">
        <v>-2.3008401085820328E-2</v>
      </c>
      <c r="AO12" s="15"/>
    </row>
    <row r="13" spans="1:64" s="4" customFormat="1" ht="12.5">
      <c r="B13" s="36" t="s">
        <v>16</v>
      </c>
      <c r="C13" s="53">
        <v>15.61971511093355</v>
      </c>
      <c r="D13" s="54">
        <v>4.5166290321738201</v>
      </c>
      <c r="E13" s="54">
        <v>6.7253393797904861</v>
      </c>
      <c r="F13" s="53">
        <v>11.938046176540226</v>
      </c>
      <c r="G13" s="53">
        <v>12.630880065916283</v>
      </c>
      <c r="H13" s="53">
        <v>14.682755795919281</v>
      </c>
      <c r="I13" s="53">
        <v>22.17379788509183</v>
      </c>
      <c r="J13" s="53">
        <v>40.366143194108872</v>
      </c>
      <c r="K13" s="53">
        <v>19.127453900829142</v>
      </c>
      <c r="L13" s="53">
        <v>74.253195991322613</v>
      </c>
      <c r="M13" s="53">
        <v>75.123895675750617</v>
      </c>
      <c r="N13" s="53">
        <v>54.773419708071259</v>
      </c>
      <c r="O13" s="53">
        <v>93.992322462928627</v>
      </c>
      <c r="P13" s="53">
        <v>64.148733789042268</v>
      </c>
      <c r="Q13" s="53">
        <v>59.968280711111788</v>
      </c>
      <c r="R13" s="53">
        <v>134.27598957767225</v>
      </c>
      <c r="S13" s="53">
        <v>208.90134920268039</v>
      </c>
      <c r="T13" s="53">
        <v>305.32010732764121</v>
      </c>
      <c r="U13" s="53">
        <v>292.34962683998322</v>
      </c>
      <c r="V13" s="53">
        <v>277.49598990786365</v>
      </c>
      <c r="W13" s="53">
        <v>200.53290677249674</v>
      </c>
      <c r="X13" s="53">
        <v>215.68909154435335</v>
      </c>
      <c r="Y13" s="53">
        <v>174.87688153925399</v>
      </c>
      <c r="Z13" s="53">
        <v>194.87812847449777</v>
      </c>
      <c r="AA13" s="53">
        <v>285.52496071758407</v>
      </c>
      <c r="AB13" s="53">
        <v>264.82404233669831</v>
      </c>
      <c r="AC13" s="53">
        <v>260.22736999744274</v>
      </c>
      <c r="AD13" s="53">
        <v>273.09989380885389</v>
      </c>
      <c r="AE13" s="53">
        <v>250.19305066719414</v>
      </c>
      <c r="AF13" s="53">
        <v>201.47300176950972</v>
      </c>
      <c r="AG13" s="53">
        <v>112.69439493265887</v>
      </c>
      <c r="AH13" s="53">
        <v>153.33787353131788</v>
      </c>
      <c r="AI13" s="53">
        <v>177.16312099922919</v>
      </c>
      <c r="AJ13" s="53">
        <v>191.29334567376267</v>
      </c>
      <c r="AK13" s="38"/>
      <c r="AL13" s="62" t="s">
        <v>16</v>
      </c>
      <c r="AM13" s="41">
        <v>11.246916433185161</v>
      </c>
      <c r="AN13" s="41">
        <v>7.9758273588976553E-2</v>
      </c>
      <c r="AO13" s="38"/>
    </row>
    <row r="14" spans="1:64" s="3" customFormat="1" ht="12.5">
      <c r="B14" s="63" t="s">
        <v>818</v>
      </c>
      <c r="C14" s="64">
        <v>538.47117383508566</v>
      </c>
      <c r="D14" s="64">
        <v>575.89416298388346</v>
      </c>
      <c r="E14" s="64">
        <v>612.35804953282343</v>
      </c>
      <c r="F14" s="64">
        <v>676.94287126469555</v>
      </c>
      <c r="G14" s="64">
        <v>735.59062526581943</v>
      </c>
      <c r="H14" s="64">
        <v>833.85833716317848</v>
      </c>
      <c r="I14" s="64">
        <v>921.50509034479705</v>
      </c>
      <c r="J14" s="64">
        <v>1062.5069796229409</v>
      </c>
      <c r="K14" s="64">
        <v>1148.2173851635532</v>
      </c>
      <c r="L14" s="64">
        <v>1215.013375538736</v>
      </c>
      <c r="M14" s="64">
        <v>1320.0823026363946</v>
      </c>
      <c r="N14" s="64">
        <v>1439.9561946114691</v>
      </c>
      <c r="O14" s="64">
        <v>1550.2702578421599</v>
      </c>
      <c r="P14" s="64">
        <v>1578.2187590788837</v>
      </c>
      <c r="Q14" s="64">
        <v>1725.9050834022182</v>
      </c>
      <c r="R14" s="64">
        <v>1903.7505762984633</v>
      </c>
      <c r="S14" s="64">
        <v>2032.1347389860005</v>
      </c>
      <c r="T14" s="64">
        <v>2217.0832559527471</v>
      </c>
      <c r="U14" s="64">
        <v>2470.4161169477402</v>
      </c>
      <c r="V14" s="64">
        <v>2575.1241519109335</v>
      </c>
      <c r="W14" s="64">
        <v>2637.0305789956365</v>
      </c>
      <c r="X14" s="64">
        <v>2554.7924487182991</v>
      </c>
      <c r="Y14" s="64">
        <v>2579.6429469755449</v>
      </c>
      <c r="Z14" s="64">
        <v>3127.2695339206662</v>
      </c>
      <c r="AA14" s="64">
        <v>3402.0492606646199</v>
      </c>
      <c r="AB14" s="64">
        <v>1499.8769365283165</v>
      </c>
      <c r="AC14" s="64">
        <v>1792.2523016707833</v>
      </c>
      <c r="AD14" s="64">
        <v>1587.0155271614453</v>
      </c>
      <c r="AE14" s="64">
        <v>1719.5316335024499</v>
      </c>
      <c r="AF14" s="64">
        <v>1691.2409989645118</v>
      </c>
      <c r="AG14" s="64">
        <v>1364.1030510844394</v>
      </c>
      <c r="AH14" s="64">
        <v>1478.3330493767328</v>
      </c>
      <c r="AI14" s="64">
        <v>1692.5357593885956</v>
      </c>
      <c r="AJ14" s="64">
        <v>1224.8770432078582</v>
      </c>
      <c r="AK14" s="15"/>
      <c r="AL14" s="39" t="s">
        <v>17</v>
      </c>
      <c r="AM14" s="144">
        <v>1.2747309470330048</v>
      </c>
      <c r="AN14" s="144">
        <v>-0.27630654985373693</v>
      </c>
      <c r="AO14" s="15"/>
    </row>
    <row r="15" spans="1:64" s="3" customFormat="1" ht="12.5" hidden="1">
      <c r="B15" s="28" t="s">
        <v>5</v>
      </c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15"/>
      <c r="AL15" s="65" t="s">
        <v>5</v>
      </c>
      <c r="AM15" s="32">
        <v>0</v>
      </c>
      <c r="AN15" s="30">
        <v>0</v>
      </c>
      <c r="AO15" s="15"/>
    </row>
    <row r="16" spans="1:64" s="4" customFormat="1" ht="12.5">
      <c r="B16" s="36" t="s">
        <v>18</v>
      </c>
      <c r="C16" s="53">
        <v>15.861844079102701</v>
      </c>
      <c r="D16" s="53">
        <v>15.861844079102701</v>
      </c>
      <c r="E16" s="53">
        <v>15.861844079102701</v>
      </c>
      <c r="F16" s="53">
        <v>15.861844079102701</v>
      </c>
      <c r="G16" s="53">
        <v>15.861844079102701</v>
      </c>
      <c r="H16" s="53">
        <v>15.861844079102701</v>
      </c>
      <c r="I16" s="53">
        <v>15.861844079102701</v>
      </c>
      <c r="J16" s="53">
        <v>15.861844079103577</v>
      </c>
      <c r="K16" s="53">
        <v>15.873311023892139</v>
      </c>
      <c r="L16" s="53">
        <v>15.873311023892139</v>
      </c>
      <c r="M16" s="53">
        <v>15.873311023892139</v>
      </c>
      <c r="N16" s="53">
        <v>15.857257301187035</v>
      </c>
      <c r="O16" s="53">
        <v>15.857257301187035</v>
      </c>
      <c r="P16" s="53">
        <v>15.857257301187035</v>
      </c>
      <c r="Q16" s="53">
        <v>15.857257301187035</v>
      </c>
      <c r="R16" s="53">
        <v>15.85725730118733</v>
      </c>
      <c r="S16" s="53">
        <v>15.873311023892139</v>
      </c>
      <c r="T16" s="53">
        <v>15.873311023892139</v>
      </c>
      <c r="U16" s="53">
        <v>15.873311023892139</v>
      </c>
      <c r="V16" s="53">
        <v>16.413311023892138</v>
      </c>
      <c r="W16" s="53">
        <v>16.953311023892141</v>
      </c>
      <c r="X16" s="53">
        <v>15.873311023892139</v>
      </c>
      <c r="Y16" s="53">
        <v>15.873311023892139</v>
      </c>
      <c r="Z16" s="53">
        <v>17.640311023892139</v>
      </c>
      <c r="AA16" s="53">
        <v>15.873311023892139</v>
      </c>
      <c r="AB16" s="53">
        <v>15.873311023892139</v>
      </c>
      <c r="AC16" s="53">
        <v>15.873311023892141</v>
      </c>
      <c r="AD16" s="53">
        <v>15.873311023892141</v>
      </c>
      <c r="AE16" s="53">
        <v>15.873311023892141</v>
      </c>
      <c r="AF16" s="53">
        <v>15.873311023892141</v>
      </c>
      <c r="AG16" s="53">
        <v>15.873311023892141</v>
      </c>
      <c r="AH16" s="53">
        <v>15.873311023892141</v>
      </c>
      <c r="AI16" s="53">
        <v>15.873311023892141</v>
      </c>
      <c r="AJ16" s="53">
        <v>15.873311023892141</v>
      </c>
      <c r="AK16" s="38"/>
      <c r="AL16" s="62" t="s">
        <v>18</v>
      </c>
      <c r="AM16" s="41">
        <v>7.2292633392779344E-4</v>
      </c>
      <c r="AN16" s="41">
        <v>0</v>
      </c>
      <c r="AO16" s="38"/>
    </row>
    <row r="17" spans="2:41" s="5" customFormat="1" ht="12.5" hidden="1">
      <c r="B17" s="63" t="s">
        <v>818</v>
      </c>
      <c r="C17" s="64">
        <v>538.47117383508566</v>
      </c>
      <c r="D17" s="64">
        <v>575.89416298388346</v>
      </c>
      <c r="E17" s="64">
        <v>612.35804953282343</v>
      </c>
      <c r="F17" s="64">
        <v>676.94287126469555</v>
      </c>
      <c r="G17" s="64">
        <v>735.59062526581943</v>
      </c>
      <c r="H17" s="64">
        <v>833.85833716317848</v>
      </c>
      <c r="I17" s="64">
        <v>921.50509034479705</v>
      </c>
      <c r="J17" s="64">
        <v>1062.5069796229409</v>
      </c>
      <c r="K17" s="64">
        <v>1148.2173851635532</v>
      </c>
      <c r="L17" s="64">
        <v>1215.013375538736</v>
      </c>
      <c r="M17" s="64">
        <v>1320.0823026363946</v>
      </c>
      <c r="N17" s="64">
        <v>1439.9561946114691</v>
      </c>
      <c r="O17" s="64">
        <v>1550.2702578421599</v>
      </c>
      <c r="P17" s="64">
        <v>1578.2187590788837</v>
      </c>
      <c r="Q17" s="64">
        <v>1725.9050834022182</v>
      </c>
      <c r="R17" s="64">
        <v>1903.7505762984633</v>
      </c>
      <c r="S17" s="64">
        <v>2032.1347389860005</v>
      </c>
      <c r="T17" s="64">
        <v>2217.0832559527471</v>
      </c>
      <c r="U17" s="64">
        <v>2470.4161169477402</v>
      </c>
      <c r="V17" s="64">
        <v>2575.1241519109335</v>
      </c>
      <c r="W17" s="64">
        <v>2637.0305789956365</v>
      </c>
      <c r="X17" s="64">
        <v>2554.7924487182991</v>
      </c>
      <c r="Y17" s="64">
        <v>2579.6429469755449</v>
      </c>
      <c r="Z17" s="64">
        <v>3127.2695339206662</v>
      </c>
      <c r="AA17" s="64">
        <v>3402.0492606646199</v>
      </c>
      <c r="AB17" s="64">
        <v>1499.8769365283165</v>
      </c>
      <c r="AC17" s="64">
        <v>1792.2523016707833</v>
      </c>
      <c r="AD17" s="64">
        <v>1587.0155271614453</v>
      </c>
      <c r="AE17" s="64">
        <v>1719.5316335024499</v>
      </c>
      <c r="AF17" s="64">
        <v>1691.2409989645118</v>
      </c>
      <c r="AG17" s="64">
        <v>1364.1030510844394</v>
      </c>
      <c r="AH17" s="64">
        <v>1478.3330493767328</v>
      </c>
      <c r="AI17" s="64">
        <v>1692.5357593885956</v>
      </c>
      <c r="AJ17" s="64">
        <v>1224.8770432078582</v>
      </c>
      <c r="AK17" s="25"/>
      <c r="AL17" s="42" t="s">
        <v>19</v>
      </c>
      <c r="AM17" s="144">
        <v>1.2747309470330048</v>
      </c>
      <c r="AN17" s="144">
        <v>-0.27630654985373693</v>
      </c>
      <c r="AO17" s="25"/>
    </row>
    <row r="18" spans="2:41" s="4" customFormat="1" ht="12.5">
      <c r="B18" s="36" t="s">
        <v>20</v>
      </c>
      <c r="C18" s="53">
        <v>31.481559190036251</v>
      </c>
      <c r="D18" s="53">
        <v>20.37847311127652</v>
      </c>
      <c r="E18" s="53">
        <v>22.587183458893186</v>
      </c>
      <c r="F18" s="53">
        <v>27.799890255642929</v>
      </c>
      <c r="G18" s="53">
        <v>28.492724145018983</v>
      </c>
      <c r="H18" s="53">
        <v>30.54459987502198</v>
      </c>
      <c r="I18" s="53">
        <v>38.035641964194532</v>
      </c>
      <c r="J18" s="53">
        <v>56.227987273212449</v>
      </c>
      <c r="K18" s="53">
        <v>35.000764924721281</v>
      </c>
      <c r="L18" s="53">
        <v>90.126507015214756</v>
      </c>
      <c r="M18" s="53">
        <v>90.99720669964276</v>
      </c>
      <c r="N18" s="53">
        <v>70.630677009258292</v>
      </c>
      <c r="O18" s="53">
        <v>109.84957976411566</v>
      </c>
      <c r="P18" s="53">
        <v>80.005991090229301</v>
      </c>
      <c r="Q18" s="53">
        <v>75.825538012298821</v>
      </c>
      <c r="R18" s="53">
        <v>150.13324687885958</v>
      </c>
      <c r="S18" s="53">
        <v>224.77466022657254</v>
      </c>
      <c r="T18" s="53">
        <v>321.19341835153335</v>
      </c>
      <c r="U18" s="53">
        <v>308.22293786387536</v>
      </c>
      <c r="V18" s="53">
        <v>293.90930093175581</v>
      </c>
      <c r="W18" s="53">
        <v>217.48621779638887</v>
      </c>
      <c r="X18" s="53">
        <v>231.56240256824549</v>
      </c>
      <c r="Y18" s="53">
        <v>190.75019256314613</v>
      </c>
      <c r="Z18" s="53">
        <v>212.51843949838991</v>
      </c>
      <c r="AA18" s="53">
        <v>301.39827174147621</v>
      </c>
      <c r="AB18" s="53">
        <v>280.69735336059045</v>
      </c>
      <c r="AC18" s="53">
        <v>276.10068102133488</v>
      </c>
      <c r="AD18" s="53">
        <v>288.97320483274603</v>
      </c>
      <c r="AE18" s="53">
        <v>266.06636169108629</v>
      </c>
      <c r="AF18" s="53">
        <v>217.34631279340186</v>
      </c>
      <c r="AG18" s="53">
        <v>128.56770595655101</v>
      </c>
      <c r="AH18" s="53">
        <v>169.21118455521002</v>
      </c>
      <c r="AI18" s="53">
        <v>193.03643202312134</v>
      </c>
      <c r="AJ18" s="53">
        <v>207.16665669765482</v>
      </c>
      <c r="AK18" s="38"/>
      <c r="AL18" s="62" t="s">
        <v>20</v>
      </c>
      <c r="AM18" s="41">
        <v>5.5805716752181063</v>
      </c>
      <c r="AN18" s="41">
        <v>7.3199781649719894E-2</v>
      </c>
      <c r="AO18" s="38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3" t="s">
        <v>811</v>
      </c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5" t="s">
        <v>815</v>
      </c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12"/>
      <c r="AL21" s="12"/>
      <c r="AM21" s="12"/>
      <c r="AN21" s="12"/>
      <c r="AO21" s="12"/>
    </row>
    <row r="22" spans="2:41" ht="18.5">
      <c r="B22" s="46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7" t="s">
        <v>61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5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9" t="s">
        <v>12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9" t="s">
        <v>62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9" t="s">
        <v>63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9" t="s">
        <v>64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9" t="s">
        <v>65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9" t="s">
        <v>15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49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C57A3-2F8C-4B02-9613-6BC7139B44CF}">
  <sheetPr codeName="Feuil25">
    <tabColor theme="8"/>
  </sheetPr>
  <dimension ref="A1:BL30"/>
  <sheetViews>
    <sheetView workbookViewId="0">
      <selection activeCell="AP8" sqref="AP1:AR1048576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54296875" style="1" customWidth="1"/>
    <col min="37" max="37" width="5.7265625" style="1" customWidth="1"/>
    <col min="38" max="38" width="43.269531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4" s="17" customFormat="1" ht="26">
      <c r="A1" s="138"/>
      <c r="B1" s="139" t="s">
        <v>2</v>
      </c>
      <c r="C1" s="140" t="s">
        <v>52</v>
      </c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  <c r="O1" s="141"/>
      <c r="P1" s="141"/>
      <c r="Q1" s="141"/>
      <c r="R1" s="141"/>
      <c r="S1" s="141"/>
      <c r="T1" s="141"/>
      <c r="U1" s="141"/>
      <c r="V1" s="141"/>
      <c r="W1" s="141"/>
      <c r="X1" s="141"/>
      <c r="Y1" s="141"/>
      <c r="Z1" s="141"/>
      <c r="AA1" s="141"/>
      <c r="AB1" s="141"/>
      <c r="AC1" s="141"/>
      <c r="AD1" s="141"/>
      <c r="AE1" s="141"/>
      <c r="AF1" s="141"/>
      <c r="AG1" s="141"/>
      <c r="AH1" s="141"/>
      <c r="AI1" s="141"/>
      <c r="AJ1" s="141"/>
      <c r="AK1" s="141"/>
      <c r="AL1" s="141"/>
      <c r="AM1" s="141"/>
      <c r="AN1" s="141"/>
      <c r="AO1" s="141"/>
      <c r="AP1" s="142"/>
      <c r="AQ1" s="143"/>
      <c r="AR1" s="143"/>
      <c r="AS1" s="142"/>
      <c r="AT1" s="142"/>
      <c r="AU1" s="142"/>
      <c r="AV1" s="142"/>
      <c r="AW1" s="142"/>
      <c r="AX1" s="142"/>
      <c r="AY1" s="142"/>
      <c r="AZ1" s="142"/>
      <c r="BA1" s="142"/>
      <c r="BB1" s="142"/>
      <c r="BC1" s="142"/>
      <c r="BD1" s="142"/>
      <c r="BE1" s="142"/>
      <c r="BF1" s="142"/>
      <c r="BG1" s="142"/>
      <c r="BH1" s="142"/>
      <c r="BI1" s="142"/>
      <c r="BJ1" s="142"/>
      <c r="BK1" s="142"/>
      <c r="BL1" s="142"/>
    </row>
    <row r="2" spans="1:64">
      <c r="B2" s="172" t="s">
        <v>953</v>
      </c>
      <c r="C2" s="173"/>
      <c r="D2" s="173"/>
      <c r="E2" s="173"/>
      <c r="F2" s="173"/>
      <c r="G2" s="173"/>
      <c r="H2" s="173"/>
      <c r="I2" s="173"/>
      <c r="J2" s="173"/>
      <c r="K2" s="173"/>
      <c r="L2" s="173"/>
      <c r="M2" s="173"/>
      <c r="N2" s="173"/>
      <c r="O2" s="173"/>
      <c r="P2" s="173"/>
      <c r="Q2" s="173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4">
      <c r="B3" s="19" t="s">
        <v>10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4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4" ht="18.5">
      <c r="B5" s="21" t="s">
        <v>11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4" s="2" customFormat="1" ht="24">
      <c r="B6" s="23" t="s">
        <v>55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2</v>
      </c>
      <c r="AM6" s="27" t="s">
        <v>954</v>
      </c>
      <c r="AN6" s="27" t="s">
        <v>955</v>
      </c>
      <c r="AO6" s="25"/>
    </row>
    <row r="7" spans="1:64" s="3" customFormat="1" ht="12.5">
      <c r="B7" s="28" t="s">
        <v>12</v>
      </c>
      <c r="C7" s="33">
        <v>31.265254132124149</v>
      </c>
      <c r="D7" s="33">
        <v>31.732405369653168</v>
      </c>
      <c r="E7" s="33">
        <v>30.612972697652591</v>
      </c>
      <c r="F7" s="33">
        <v>33.52872825104896</v>
      </c>
      <c r="G7" s="33">
        <v>35.756334172690899</v>
      </c>
      <c r="H7" s="33">
        <v>40.230234252382175</v>
      </c>
      <c r="I7" s="33">
        <v>47.963109096272817</v>
      </c>
      <c r="J7" s="33">
        <v>59.637065284522329</v>
      </c>
      <c r="K7" s="33">
        <v>61.711190422929903</v>
      </c>
      <c r="L7" s="33">
        <v>61.548296639764942</v>
      </c>
      <c r="M7" s="33">
        <v>64.674255717011761</v>
      </c>
      <c r="N7" s="33">
        <v>67.899840674855682</v>
      </c>
      <c r="O7" s="33">
        <v>70.528132426844124</v>
      </c>
      <c r="P7" s="33">
        <v>70.167715599035034</v>
      </c>
      <c r="Q7" s="33">
        <v>78.944899304295973</v>
      </c>
      <c r="R7" s="33">
        <v>86.125716601941448</v>
      </c>
      <c r="S7" s="33">
        <v>87.534773263036698</v>
      </c>
      <c r="T7" s="33">
        <v>94.357210215575137</v>
      </c>
      <c r="U7" s="33">
        <v>105.63697654630025</v>
      </c>
      <c r="V7" s="33">
        <v>109.26117897420265</v>
      </c>
      <c r="W7" s="33">
        <v>111.22986678528375</v>
      </c>
      <c r="X7" s="33">
        <v>109.04808121256957</v>
      </c>
      <c r="Y7" s="33">
        <v>109.66264951539527</v>
      </c>
      <c r="Z7" s="33">
        <v>113.42384950654377</v>
      </c>
      <c r="AA7" s="33">
        <v>122.25976815892119</v>
      </c>
      <c r="AB7" s="33">
        <v>127.78985004363938</v>
      </c>
      <c r="AC7" s="33">
        <v>133.09996588130559</v>
      </c>
      <c r="AD7" s="33">
        <v>136.08148641365051</v>
      </c>
      <c r="AE7" s="33">
        <v>135.59700003450266</v>
      </c>
      <c r="AF7" s="33">
        <v>146.17655526532323</v>
      </c>
      <c r="AG7" s="33">
        <v>147.35974889970223</v>
      </c>
      <c r="AH7" s="33">
        <v>156.03941894661187</v>
      </c>
      <c r="AI7" s="33">
        <v>161.12104979127542</v>
      </c>
      <c r="AJ7" s="33">
        <v>167.45453138102545</v>
      </c>
      <c r="AK7" s="15"/>
      <c r="AL7" s="57" t="s">
        <v>12</v>
      </c>
      <c r="AM7" s="32">
        <v>4.3559306018552633</v>
      </c>
      <c r="AN7" s="30">
        <v>3.930884014195999E-2</v>
      </c>
      <c r="AO7" s="15"/>
    </row>
    <row r="8" spans="1:64" s="3" customFormat="1" ht="12.5">
      <c r="B8" s="28" t="s">
        <v>13</v>
      </c>
      <c r="C8" s="31">
        <v>1.0056290018882093</v>
      </c>
      <c r="D8" s="31">
        <v>1.099289551332101</v>
      </c>
      <c r="E8" s="31">
        <v>1.1410988741278039</v>
      </c>
      <c r="F8" s="31">
        <v>1.1808076506493757</v>
      </c>
      <c r="G8" s="31">
        <v>1.332697812118254</v>
      </c>
      <c r="H8" s="31">
        <v>1.3439920690903642</v>
      </c>
      <c r="I8" s="31">
        <v>1.3920035604029728</v>
      </c>
      <c r="J8" s="31">
        <v>1.6184134039053222</v>
      </c>
      <c r="K8" s="31">
        <v>1.866985908458682</v>
      </c>
      <c r="L8" s="31">
        <v>2.0347152004988187</v>
      </c>
      <c r="M8" s="31">
        <v>2.0880747420718384</v>
      </c>
      <c r="N8" s="31">
        <v>2.1714610573134134</v>
      </c>
      <c r="O8" s="31">
        <v>2.1379928148865233</v>
      </c>
      <c r="P8" s="31">
        <v>2.2279654779705602</v>
      </c>
      <c r="Q8" s="31">
        <v>2.3588562954866044</v>
      </c>
      <c r="R8" s="31">
        <v>2.3367182350409461</v>
      </c>
      <c r="S8" s="31">
        <v>2.4747074105444304</v>
      </c>
      <c r="T8" s="31">
        <v>2.5871217569629774</v>
      </c>
      <c r="U8" s="31">
        <v>2.6934007273545926</v>
      </c>
      <c r="V8" s="31">
        <v>2.8999809150143823</v>
      </c>
      <c r="W8" s="31">
        <v>2.9130846313426688</v>
      </c>
      <c r="X8" s="31">
        <v>2.9013853715929914</v>
      </c>
      <c r="Y8" s="31">
        <v>2.7326454238781874</v>
      </c>
      <c r="Z8" s="31">
        <v>2.768432113701659</v>
      </c>
      <c r="AA8" s="31">
        <v>2.6234562234729113</v>
      </c>
      <c r="AB8" s="31">
        <v>2.6580959893063807</v>
      </c>
      <c r="AC8" s="31">
        <v>2.8221680491917187</v>
      </c>
      <c r="AD8" s="31">
        <v>2.9946429937968699</v>
      </c>
      <c r="AE8" s="31">
        <v>3.1835739977627293</v>
      </c>
      <c r="AF8" s="31">
        <v>3.2426742851636448</v>
      </c>
      <c r="AG8" s="31">
        <v>3.0605025274776514</v>
      </c>
      <c r="AH8" s="31">
        <v>3.2924219341058865</v>
      </c>
      <c r="AI8" s="31">
        <v>3.0698978028072887</v>
      </c>
      <c r="AJ8" s="31">
        <v>2.8190779355300943</v>
      </c>
      <c r="AK8" s="15"/>
      <c r="AL8" s="58" t="s">
        <v>13</v>
      </c>
      <c r="AM8" s="32">
        <v>1.8032981648668454</v>
      </c>
      <c r="AN8" s="30">
        <v>-8.1703002310966347E-2</v>
      </c>
      <c r="AO8" s="15"/>
    </row>
    <row r="9" spans="1:64" s="3" customFormat="1" ht="12.5">
      <c r="B9" s="28" t="s">
        <v>6</v>
      </c>
      <c r="C9" s="50">
        <v>3.380771292829138</v>
      </c>
      <c r="D9" s="50">
        <v>3.5084375016678209</v>
      </c>
      <c r="E9" s="50">
        <v>3.8067674460901113</v>
      </c>
      <c r="F9" s="50">
        <v>4.1619679551047364</v>
      </c>
      <c r="G9" s="50">
        <v>4.442590405746321</v>
      </c>
      <c r="H9" s="50">
        <v>4.8865862390359576</v>
      </c>
      <c r="I9" s="50">
        <v>5.3716499220133649</v>
      </c>
      <c r="J9" s="50">
        <v>5.8884299873844768</v>
      </c>
      <c r="K9" s="50">
        <v>6.3715057096292362</v>
      </c>
      <c r="L9" s="50">
        <v>6.890060137189149</v>
      </c>
      <c r="M9" s="50">
        <v>7.5546015327945071</v>
      </c>
      <c r="N9" s="50">
        <v>8.3490452755009983</v>
      </c>
      <c r="O9" s="50">
        <v>9.1613019502795989</v>
      </c>
      <c r="P9" s="29">
        <v>10.107838825919005</v>
      </c>
      <c r="Q9" s="29">
        <v>11.082460395708924</v>
      </c>
      <c r="R9" s="29">
        <v>11.369787549742318</v>
      </c>
      <c r="S9" s="29">
        <v>11.78355645339489</v>
      </c>
      <c r="T9" s="29">
        <v>12.744039694388881</v>
      </c>
      <c r="U9" s="29">
        <v>13.647026181029535</v>
      </c>
      <c r="V9" s="29">
        <v>14.229156403203579</v>
      </c>
      <c r="W9" s="29">
        <v>14.766114225972204</v>
      </c>
      <c r="X9" s="29">
        <v>14.838657725329348</v>
      </c>
      <c r="Y9" s="29">
        <v>15.153989269714613</v>
      </c>
      <c r="Z9" s="29">
        <v>16.168596253326402</v>
      </c>
      <c r="AA9" s="29">
        <v>17.428057543250183</v>
      </c>
      <c r="AB9" s="29">
        <v>17.210623304821244</v>
      </c>
      <c r="AC9" s="29">
        <v>17.941557140259516</v>
      </c>
      <c r="AD9" s="29">
        <v>19.281748699908441</v>
      </c>
      <c r="AE9" s="29">
        <v>20.520536206900125</v>
      </c>
      <c r="AF9" s="29">
        <v>20.951070149606391</v>
      </c>
      <c r="AG9" s="29">
        <v>21.771499850556932</v>
      </c>
      <c r="AH9" s="29">
        <v>29.475890186575729</v>
      </c>
      <c r="AI9" s="29">
        <v>32.083611866049566</v>
      </c>
      <c r="AJ9" s="29">
        <v>32.26149815309774</v>
      </c>
      <c r="AK9" s="15"/>
      <c r="AL9" s="34" t="s">
        <v>6</v>
      </c>
      <c r="AM9" s="32">
        <v>8.5426443727579926</v>
      </c>
      <c r="AN9" s="32">
        <v>5.5444595138121394E-3</v>
      </c>
      <c r="AO9" s="15"/>
    </row>
    <row r="10" spans="1:64" s="3" customFormat="1" ht="12.5">
      <c r="B10" s="28" t="s">
        <v>58</v>
      </c>
      <c r="C10" s="29">
        <v>372.12943666028644</v>
      </c>
      <c r="D10" s="29">
        <v>401.39028849961619</v>
      </c>
      <c r="E10" s="29">
        <v>430.00522982413327</v>
      </c>
      <c r="F10" s="29">
        <v>446.45491786719288</v>
      </c>
      <c r="G10" s="29">
        <v>479.44194044642819</v>
      </c>
      <c r="H10" s="29">
        <v>501.93753689951802</v>
      </c>
      <c r="I10" s="29">
        <v>537.77585162703326</v>
      </c>
      <c r="J10" s="29">
        <v>571.03539512312443</v>
      </c>
      <c r="K10" s="29">
        <v>605.83049371975881</v>
      </c>
      <c r="L10" s="29">
        <v>609.70846804755558</v>
      </c>
      <c r="M10" s="29">
        <v>622.51240782044579</v>
      </c>
      <c r="N10" s="29">
        <v>630.70436500562425</v>
      </c>
      <c r="O10" s="29">
        <v>666.60896631930734</v>
      </c>
      <c r="P10" s="29">
        <v>687.26981595956067</v>
      </c>
      <c r="Q10" s="29">
        <v>690.42111073768353</v>
      </c>
      <c r="R10" s="29">
        <v>704.1876600628151</v>
      </c>
      <c r="S10" s="29">
        <v>735.16856531379528</v>
      </c>
      <c r="T10" s="29">
        <v>742.42610049644861</v>
      </c>
      <c r="U10" s="29">
        <v>832.29127616101232</v>
      </c>
      <c r="V10" s="29">
        <v>826.04737617441481</v>
      </c>
      <c r="W10" s="29">
        <v>858.19764524608559</v>
      </c>
      <c r="X10" s="29">
        <v>820.36692274872985</v>
      </c>
      <c r="Y10" s="29">
        <v>818.64016177727137</v>
      </c>
      <c r="Z10" s="29">
        <v>833.18307222288718</v>
      </c>
      <c r="AA10" s="29">
        <v>917.247520430387</v>
      </c>
      <c r="AB10" s="29">
        <v>884.63315472887564</v>
      </c>
      <c r="AC10" s="29">
        <v>931.99744914058158</v>
      </c>
      <c r="AD10" s="29">
        <v>985.04229732451006</v>
      </c>
      <c r="AE10" s="29">
        <v>1037.9923776004825</v>
      </c>
      <c r="AF10" s="29">
        <v>1077.5946900165061</v>
      </c>
      <c r="AG10" s="29">
        <v>1133.7123487646184</v>
      </c>
      <c r="AH10" s="29">
        <v>1136.3989914646183</v>
      </c>
      <c r="AI10" s="29">
        <v>1259.2532581199232</v>
      </c>
      <c r="AJ10" s="29">
        <v>1303.5309347057732</v>
      </c>
      <c r="AK10" s="15"/>
      <c r="AL10" s="59" t="s">
        <v>7</v>
      </c>
      <c r="AM10" s="32">
        <v>2.5028965899726838</v>
      </c>
      <c r="AN10" s="30">
        <v>3.5161851915282726E-2</v>
      </c>
      <c r="AO10" s="15"/>
    </row>
    <row r="11" spans="1:64" s="3" customFormat="1" ht="12.5">
      <c r="B11" s="28" t="s">
        <v>809</v>
      </c>
      <c r="C11" s="29">
        <v>44.104676213121856</v>
      </c>
      <c r="D11" s="29">
        <v>41.204324469637982</v>
      </c>
      <c r="E11" s="29">
        <v>41.347554732288593</v>
      </c>
      <c r="F11" s="29">
        <v>41.519744643557082</v>
      </c>
      <c r="G11" s="29">
        <v>45.2689162092922</v>
      </c>
      <c r="H11" s="29">
        <v>46.119693767175839</v>
      </c>
      <c r="I11" s="29">
        <v>36.587238618276828</v>
      </c>
      <c r="J11" s="29">
        <v>40.986849639437281</v>
      </c>
      <c r="K11" s="29">
        <v>39.00450020644103</v>
      </c>
      <c r="L11" s="29">
        <v>42.170320056909972</v>
      </c>
      <c r="M11" s="29">
        <v>39.574494023036344</v>
      </c>
      <c r="N11" s="29">
        <v>38.56909277364209</v>
      </c>
      <c r="O11" s="29">
        <v>37.774866422811321</v>
      </c>
      <c r="P11" s="29">
        <v>48.084206169733413</v>
      </c>
      <c r="Q11" s="29">
        <v>38.786990593787195</v>
      </c>
      <c r="R11" s="29">
        <v>40.732104938515135</v>
      </c>
      <c r="S11" s="29">
        <v>42.550408466609042</v>
      </c>
      <c r="T11" s="29">
        <v>35.331210402251109</v>
      </c>
      <c r="U11" s="29">
        <v>32.4706880868412</v>
      </c>
      <c r="V11" s="29">
        <v>34.447782807530984</v>
      </c>
      <c r="W11" s="29">
        <v>32.838985335426095</v>
      </c>
      <c r="X11" s="29">
        <v>33.02558107961945</v>
      </c>
      <c r="Y11" s="29">
        <v>29.720210479359732</v>
      </c>
      <c r="Z11" s="29">
        <v>28.379544583257285</v>
      </c>
      <c r="AA11" s="29">
        <v>27.105974285319167</v>
      </c>
      <c r="AB11" s="29">
        <v>25.765923745940569</v>
      </c>
      <c r="AC11" s="29">
        <v>23.879146199179303</v>
      </c>
      <c r="AD11" s="29">
        <v>25.429186517777708</v>
      </c>
      <c r="AE11" s="29">
        <v>27.188193746494409</v>
      </c>
      <c r="AF11" s="29">
        <v>26.124115487092926</v>
      </c>
      <c r="AG11" s="29">
        <v>26.511095630263448</v>
      </c>
      <c r="AH11" s="29">
        <v>23.730778245612854</v>
      </c>
      <c r="AI11" s="29">
        <v>28.996451703932465</v>
      </c>
      <c r="AJ11" s="29">
        <v>28.96330934559133</v>
      </c>
      <c r="AK11" s="15"/>
      <c r="AL11" s="60" t="s">
        <v>14</v>
      </c>
      <c r="AM11" s="30">
        <v>-0.34330524941084872</v>
      </c>
      <c r="AN11" s="30">
        <v>-1.1429797921322766E-3</v>
      </c>
      <c r="AO11" s="15"/>
    </row>
    <row r="12" spans="1:64" s="3" customFormat="1" ht="12.5">
      <c r="B12" s="28" t="s">
        <v>15</v>
      </c>
      <c r="C12" s="29">
        <v>214.05698248582314</v>
      </c>
      <c r="D12" s="29">
        <v>235.88841212852807</v>
      </c>
      <c r="E12" s="29">
        <v>231.8556097019576</v>
      </c>
      <c r="F12" s="29">
        <v>259.68673742051885</v>
      </c>
      <c r="G12" s="29">
        <v>258.54785694174063</v>
      </c>
      <c r="H12" s="29">
        <v>270.24408289441351</v>
      </c>
      <c r="I12" s="29">
        <v>297.87503816113383</v>
      </c>
      <c r="J12" s="29">
        <v>345.59116091974573</v>
      </c>
      <c r="K12" s="29">
        <v>325.67701399798085</v>
      </c>
      <c r="L12" s="29">
        <v>294.57086104248566</v>
      </c>
      <c r="M12" s="29">
        <v>279.13896994875728</v>
      </c>
      <c r="N12" s="29">
        <v>252.60754037180945</v>
      </c>
      <c r="O12" s="29">
        <v>238.77235508584397</v>
      </c>
      <c r="P12" s="29">
        <v>184.17416591832685</v>
      </c>
      <c r="Q12" s="29">
        <v>188.84278562977309</v>
      </c>
      <c r="R12" s="29">
        <v>164.05331520770187</v>
      </c>
      <c r="S12" s="29">
        <v>135.1138018738111</v>
      </c>
      <c r="T12" s="29">
        <v>116.67762434993136</v>
      </c>
      <c r="U12" s="29">
        <v>107.46441697013965</v>
      </c>
      <c r="V12" s="29">
        <v>96.141831535255477</v>
      </c>
      <c r="W12" s="29">
        <v>80.930824042803565</v>
      </c>
      <c r="X12" s="29">
        <v>73.914571758249238</v>
      </c>
      <c r="Y12" s="29">
        <v>68.940279013658241</v>
      </c>
      <c r="Z12" s="29">
        <v>67.345531730731821</v>
      </c>
      <c r="AA12" s="29">
        <v>69.97905014176014</v>
      </c>
      <c r="AB12" s="29">
        <v>72.519281336545617</v>
      </c>
      <c r="AC12" s="29">
        <v>69.842475772559183</v>
      </c>
      <c r="AD12" s="29">
        <v>66.822144611252554</v>
      </c>
      <c r="AE12" s="29">
        <v>61.390645769502449</v>
      </c>
      <c r="AF12" s="29">
        <v>56.074305745879556</v>
      </c>
      <c r="AG12" s="29">
        <v>50.643654821771513</v>
      </c>
      <c r="AH12" s="29">
        <v>50.965007222070128</v>
      </c>
      <c r="AI12" s="29">
        <v>49.551202288355448</v>
      </c>
      <c r="AJ12" s="29">
        <v>47.512714940034385</v>
      </c>
      <c r="AK12" s="15"/>
      <c r="AL12" s="61" t="s">
        <v>15</v>
      </c>
      <c r="AM12" s="30">
        <v>-0.77803707037129177</v>
      </c>
      <c r="AN12" s="30">
        <v>-4.1139008826837443E-2</v>
      </c>
      <c r="AO12" s="15"/>
    </row>
    <row r="13" spans="1:64" s="4" customFormat="1" ht="12.5">
      <c r="B13" s="36" t="s">
        <v>16</v>
      </c>
      <c r="C13" s="37">
        <v>0.38095578650177092</v>
      </c>
      <c r="D13" s="37">
        <v>0.1103138228061081</v>
      </c>
      <c r="E13" s="37">
        <v>0.15325917011770243</v>
      </c>
      <c r="F13" s="37">
        <v>0.30546392516770121</v>
      </c>
      <c r="G13" s="37">
        <v>0.27023810184897662</v>
      </c>
      <c r="H13" s="37">
        <v>0.30984141650102104</v>
      </c>
      <c r="I13" s="37">
        <v>0.46799643706447086</v>
      </c>
      <c r="J13" s="37">
        <v>0.93325634711366634</v>
      </c>
      <c r="K13" s="37">
        <v>0.38234063191582129</v>
      </c>
      <c r="L13" s="37">
        <v>1.8610175498251051</v>
      </c>
      <c r="M13" s="37">
        <v>1.9270655546949353</v>
      </c>
      <c r="N13" s="37">
        <v>1.3768757438369503</v>
      </c>
      <c r="O13" s="37">
        <v>2.3559638375521299</v>
      </c>
      <c r="P13" s="37">
        <v>1.5112170320312646</v>
      </c>
      <c r="Q13" s="37">
        <v>1.3462335034201791</v>
      </c>
      <c r="R13" s="37">
        <v>2.0467190351478259</v>
      </c>
      <c r="S13" s="37">
        <v>2.7379368748053379</v>
      </c>
      <c r="T13" s="37">
        <v>4.5760620133882375</v>
      </c>
      <c r="U13" s="37">
        <v>3.9753169274218831</v>
      </c>
      <c r="V13" s="37">
        <v>5.2819436144366465</v>
      </c>
      <c r="W13" s="37">
        <v>3.7066468164143798</v>
      </c>
      <c r="X13" s="37">
        <v>3.9651855475938813</v>
      </c>
      <c r="Y13" s="37">
        <v>2.9057021136887058</v>
      </c>
      <c r="Z13" s="37">
        <v>3.902470466057693</v>
      </c>
      <c r="AA13" s="37">
        <v>5.8429362148443982</v>
      </c>
      <c r="AB13" s="37">
        <v>5.8825344876587717</v>
      </c>
      <c r="AC13" s="37">
        <v>5.1298086499671101</v>
      </c>
      <c r="AD13" s="37">
        <v>4.2253282805314356</v>
      </c>
      <c r="AE13" s="37">
        <v>3.9423328651036078</v>
      </c>
      <c r="AF13" s="37">
        <v>2.2887064784820108</v>
      </c>
      <c r="AG13" s="37">
        <v>0.73363821503405646</v>
      </c>
      <c r="AH13" s="37">
        <v>0.99144548592927051</v>
      </c>
      <c r="AI13" s="37">
        <v>0.98927501068952806</v>
      </c>
      <c r="AJ13" s="37">
        <v>1.1031318589901118</v>
      </c>
      <c r="AK13" s="38"/>
      <c r="AL13" s="62" t="s">
        <v>16</v>
      </c>
      <c r="AM13" s="41">
        <v>1.8956952435869712</v>
      </c>
      <c r="AN13" s="41">
        <v>0.11509120019237636</v>
      </c>
      <c r="AO13" s="38"/>
    </row>
    <row r="14" spans="1:64" s="3" customFormat="1" ht="12.5">
      <c r="B14" s="63" t="s">
        <v>818</v>
      </c>
      <c r="C14" s="64">
        <v>665.94274978607291</v>
      </c>
      <c r="D14" s="64">
        <v>714.8231575204353</v>
      </c>
      <c r="E14" s="64">
        <v>738.76923327625002</v>
      </c>
      <c r="F14" s="64">
        <v>786.53290378807185</v>
      </c>
      <c r="G14" s="64">
        <v>824.79033598801652</v>
      </c>
      <c r="H14" s="64">
        <v>864.76212612161589</v>
      </c>
      <c r="I14" s="64">
        <v>926.96489098513314</v>
      </c>
      <c r="J14" s="64">
        <v>1024.7573143581196</v>
      </c>
      <c r="K14" s="64">
        <v>1040.4616899651985</v>
      </c>
      <c r="L14" s="64">
        <v>1016.9227211244042</v>
      </c>
      <c r="M14" s="64">
        <v>1015.5428037841175</v>
      </c>
      <c r="N14" s="64">
        <v>1000.3013451587459</v>
      </c>
      <c r="O14" s="64">
        <v>1024.9836150199728</v>
      </c>
      <c r="P14" s="64">
        <v>1002.0317079505455</v>
      </c>
      <c r="Q14" s="64">
        <v>1010.4371029567353</v>
      </c>
      <c r="R14" s="64">
        <v>1008.8053025957569</v>
      </c>
      <c r="S14" s="64">
        <v>1014.6258127811915</v>
      </c>
      <c r="T14" s="64">
        <v>1004.123306915558</v>
      </c>
      <c r="U14" s="64">
        <v>1094.2037846726776</v>
      </c>
      <c r="V14" s="64">
        <v>1083.0273068096219</v>
      </c>
      <c r="W14" s="64">
        <v>1100.8765202669138</v>
      </c>
      <c r="X14" s="64">
        <v>1054.0951998960904</v>
      </c>
      <c r="Y14" s="64">
        <v>1044.8499354792773</v>
      </c>
      <c r="Z14" s="64">
        <v>1061.2690264104481</v>
      </c>
      <c r="AA14" s="64">
        <v>1156.6438267831106</v>
      </c>
      <c r="AB14" s="64">
        <v>1130.576929149129</v>
      </c>
      <c r="AC14" s="64">
        <v>1179.582762183077</v>
      </c>
      <c r="AD14" s="64">
        <v>1235.651506560896</v>
      </c>
      <c r="AE14" s="64">
        <v>1285.872327355645</v>
      </c>
      <c r="AF14" s="64">
        <v>1330.1634109495719</v>
      </c>
      <c r="AG14" s="64">
        <v>1383.0588504943901</v>
      </c>
      <c r="AH14" s="64">
        <v>1399.9025079995947</v>
      </c>
      <c r="AI14" s="64">
        <v>1534.0754715723433</v>
      </c>
      <c r="AJ14" s="64">
        <v>1582.5420664610522</v>
      </c>
      <c r="AK14" s="15"/>
      <c r="AL14" s="39" t="s">
        <v>17</v>
      </c>
      <c r="AM14" s="144">
        <v>1.3763935668185097</v>
      </c>
      <c r="AN14" s="144">
        <v>3.1593357554327663E-2</v>
      </c>
      <c r="AO14" s="15"/>
    </row>
    <row r="15" spans="1:64" s="3" customFormat="1" ht="12.5" hidden="1">
      <c r="B15" s="28" t="s">
        <v>5</v>
      </c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  <c r="AE15" s="31"/>
      <c r="AF15" s="31"/>
      <c r="AG15" s="31"/>
      <c r="AH15" s="31"/>
      <c r="AI15" s="31"/>
      <c r="AJ15" s="31"/>
      <c r="AK15" s="15"/>
      <c r="AL15" s="65" t="s">
        <v>5</v>
      </c>
      <c r="AM15" s="32">
        <v>0</v>
      </c>
      <c r="AN15" s="30">
        <v>0</v>
      </c>
      <c r="AO15" s="15"/>
    </row>
    <row r="16" spans="1:64" s="4" customFormat="1" ht="12.5">
      <c r="B16" s="36" t="s">
        <v>18</v>
      </c>
      <c r="C16" s="37">
        <v>0.86365107673932018</v>
      </c>
      <c r="D16" s="37">
        <v>0.86235826848867703</v>
      </c>
      <c r="E16" s="37">
        <v>0.8610761188732966</v>
      </c>
      <c r="F16" s="37">
        <v>0.85680608970000727</v>
      </c>
      <c r="G16" s="37">
        <v>0.85962867591592484</v>
      </c>
      <c r="H16" s="37">
        <v>0.86565407621826895</v>
      </c>
      <c r="I16" s="37">
        <v>0.86155886341870269</v>
      </c>
      <c r="J16" s="37">
        <v>0.86467870791784629</v>
      </c>
      <c r="K16" s="37">
        <v>0.86204620244900532</v>
      </c>
      <c r="L16" s="37">
        <v>0.87317628738411979</v>
      </c>
      <c r="M16" s="37">
        <v>0.86716982454120273</v>
      </c>
      <c r="N16" s="37">
        <v>0.86288246120387047</v>
      </c>
      <c r="O16" s="37">
        <v>0.86542515354833305</v>
      </c>
      <c r="P16" s="37">
        <v>0.87919784939530099</v>
      </c>
      <c r="Q16" s="37">
        <v>0.86530695488927689</v>
      </c>
      <c r="R16" s="37">
        <v>0.87304365363085279</v>
      </c>
      <c r="S16" s="37">
        <v>0.8606365746216309</v>
      </c>
      <c r="T16" s="37">
        <v>0.85095005584020589</v>
      </c>
      <c r="U16" s="37">
        <v>0.84820206774467777</v>
      </c>
      <c r="V16" s="37">
        <v>2.2629941344874434</v>
      </c>
      <c r="W16" s="37">
        <v>3.6781046171874503</v>
      </c>
      <c r="X16" s="37">
        <v>0.841522447342399</v>
      </c>
      <c r="Y16" s="37">
        <v>0.84059378825449149</v>
      </c>
      <c r="Z16" s="37">
        <v>5.4880217548084982</v>
      </c>
      <c r="AA16" s="37">
        <v>0.85331258658766174</v>
      </c>
      <c r="AB16" s="37">
        <v>0.85675964164653906</v>
      </c>
      <c r="AC16" s="37">
        <v>0.85463057034203005</v>
      </c>
      <c r="AD16" s="37">
        <v>0.85787719361915127</v>
      </c>
      <c r="AE16" s="37">
        <v>0.86289924274270846</v>
      </c>
      <c r="AF16" s="37">
        <v>0.8596586040086448</v>
      </c>
      <c r="AG16" s="37">
        <v>0.85885871856845497</v>
      </c>
      <c r="AH16" s="37">
        <v>0.80100953436209943</v>
      </c>
      <c r="AI16" s="37">
        <v>0.80292035843408982</v>
      </c>
      <c r="AJ16" s="37">
        <v>0.8025291195060632</v>
      </c>
      <c r="AK16" s="38"/>
      <c r="AL16" s="62" t="s">
        <v>18</v>
      </c>
      <c r="AM16" s="41">
        <v>-7.0771586905235453E-2</v>
      </c>
      <c r="AN16" s="41">
        <v>-4.8726990655665638E-4</v>
      </c>
      <c r="AO16" s="38"/>
    </row>
    <row r="17" spans="2:41" s="5" customFormat="1" ht="12.5" hidden="1">
      <c r="B17" s="63" t="s">
        <v>818</v>
      </c>
      <c r="C17" s="64">
        <v>665.94274978607291</v>
      </c>
      <c r="D17" s="64">
        <v>714.8231575204353</v>
      </c>
      <c r="E17" s="64">
        <v>738.76923327625002</v>
      </c>
      <c r="F17" s="64">
        <v>786.53290378807185</v>
      </c>
      <c r="G17" s="64">
        <v>824.79033598801652</v>
      </c>
      <c r="H17" s="64">
        <v>864.76212612161589</v>
      </c>
      <c r="I17" s="64">
        <v>926.96489098513314</v>
      </c>
      <c r="J17" s="64">
        <v>1024.7573143581196</v>
      </c>
      <c r="K17" s="64">
        <v>1040.4616899651985</v>
      </c>
      <c r="L17" s="64">
        <v>1016.9227211244042</v>
      </c>
      <c r="M17" s="64">
        <v>1015.5428037841175</v>
      </c>
      <c r="N17" s="64">
        <v>1000.3013451587459</v>
      </c>
      <c r="O17" s="64">
        <v>1024.9836150199728</v>
      </c>
      <c r="P17" s="64">
        <v>1002.0317079505455</v>
      </c>
      <c r="Q17" s="64">
        <v>1010.4371029567353</v>
      </c>
      <c r="R17" s="64">
        <v>1008.8053025957569</v>
      </c>
      <c r="S17" s="64">
        <v>1014.6258127811915</v>
      </c>
      <c r="T17" s="64">
        <v>1004.123306915558</v>
      </c>
      <c r="U17" s="64">
        <v>1094.2037846726776</v>
      </c>
      <c r="V17" s="64">
        <v>1083.0273068096219</v>
      </c>
      <c r="W17" s="64">
        <v>1100.8765202669138</v>
      </c>
      <c r="X17" s="64">
        <v>1054.0951998960904</v>
      </c>
      <c r="Y17" s="64">
        <v>1044.8499354792773</v>
      </c>
      <c r="Z17" s="64">
        <v>1061.2690264104481</v>
      </c>
      <c r="AA17" s="64">
        <v>1156.6438267831106</v>
      </c>
      <c r="AB17" s="64">
        <v>1130.576929149129</v>
      </c>
      <c r="AC17" s="64">
        <v>1179.582762183077</v>
      </c>
      <c r="AD17" s="64">
        <v>1235.651506560896</v>
      </c>
      <c r="AE17" s="64">
        <v>1285.872327355645</v>
      </c>
      <c r="AF17" s="64">
        <v>1330.1634109495719</v>
      </c>
      <c r="AG17" s="64">
        <v>1383.0588504943901</v>
      </c>
      <c r="AH17" s="64">
        <v>1399.9025079995947</v>
      </c>
      <c r="AI17" s="64">
        <v>1534.0754715723433</v>
      </c>
      <c r="AJ17" s="64">
        <v>1582.5420664610522</v>
      </c>
      <c r="AK17" s="25"/>
      <c r="AL17" s="42" t="s">
        <v>19</v>
      </c>
      <c r="AM17" s="144">
        <v>1.3763935668185097</v>
      </c>
      <c r="AN17" s="144">
        <v>3.1593357554327663E-2</v>
      </c>
      <c r="AO17" s="25"/>
    </row>
    <row r="18" spans="2:41" s="4" customFormat="1" ht="12.5">
      <c r="B18" s="36" t="s">
        <v>20</v>
      </c>
      <c r="C18" s="37">
        <v>1.2446068632410912</v>
      </c>
      <c r="D18" s="37">
        <v>0.97267209129478516</v>
      </c>
      <c r="E18" s="37">
        <v>1.0143352889909991</v>
      </c>
      <c r="F18" s="37">
        <v>1.1622700148677085</v>
      </c>
      <c r="G18" s="37">
        <v>1.1298667777649014</v>
      </c>
      <c r="H18" s="37">
        <v>1.17549549271929</v>
      </c>
      <c r="I18" s="37">
        <v>1.3295553004831735</v>
      </c>
      <c r="J18" s="37">
        <v>1.7979350550315125</v>
      </c>
      <c r="K18" s="37">
        <v>1.2443868343648266</v>
      </c>
      <c r="L18" s="37">
        <v>2.7341938372092249</v>
      </c>
      <c r="M18" s="37">
        <v>2.7942353792361381</v>
      </c>
      <c r="N18" s="37">
        <v>2.2397582050408209</v>
      </c>
      <c r="O18" s="37">
        <v>3.2213889911004632</v>
      </c>
      <c r="P18" s="37">
        <v>2.3904148814265653</v>
      </c>
      <c r="Q18" s="37">
        <v>2.211540458309456</v>
      </c>
      <c r="R18" s="37">
        <v>2.9197626887786789</v>
      </c>
      <c r="S18" s="37">
        <v>3.5985734494269686</v>
      </c>
      <c r="T18" s="37">
        <v>5.4270120692284429</v>
      </c>
      <c r="U18" s="37">
        <v>4.8235189951665607</v>
      </c>
      <c r="V18" s="37">
        <v>7.5449377489240899</v>
      </c>
      <c r="W18" s="37">
        <v>7.3847514336018296</v>
      </c>
      <c r="X18" s="37">
        <v>4.8067079949362803</v>
      </c>
      <c r="Y18" s="37">
        <v>3.7462959019431974</v>
      </c>
      <c r="Z18" s="37">
        <v>9.3904922208661912</v>
      </c>
      <c r="AA18" s="37">
        <v>6.69624880143206</v>
      </c>
      <c r="AB18" s="37">
        <v>6.7392941293053106</v>
      </c>
      <c r="AC18" s="37">
        <v>5.9844392203091399</v>
      </c>
      <c r="AD18" s="37">
        <v>5.0832054741505868</v>
      </c>
      <c r="AE18" s="37">
        <v>4.805232107846316</v>
      </c>
      <c r="AF18" s="37">
        <v>3.1483650824906557</v>
      </c>
      <c r="AG18" s="37">
        <v>1.5924969336025114</v>
      </c>
      <c r="AH18" s="37">
        <v>1.7924550202913698</v>
      </c>
      <c r="AI18" s="37">
        <v>1.7921953691236179</v>
      </c>
      <c r="AJ18" s="37">
        <v>1.9056609784961749</v>
      </c>
      <c r="AK18" s="38"/>
      <c r="AL18" s="62" t="s">
        <v>20</v>
      </c>
      <c r="AM18" s="41">
        <v>0.53113487863438835</v>
      </c>
      <c r="AN18" s="41">
        <v>6.3310960025547661E-2</v>
      </c>
      <c r="AO18" s="38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3" t="s">
        <v>812</v>
      </c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5" t="s">
        <v>816</v>
      </c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12"/>
      <c r="AL21" s="12"/>
      <c r="AM21" s="12"/>
      <c r="AN21" s="12"/>
      <c r="AO21" s="12"/>
    </row>
    <row r="22" spans="2:41" ht="18.5">
      <c r="B22" s="46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7" t="s">
        <v>61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5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9" t="s">
        <v>12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9" t="s">
        <v>62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9" t="s">
        <v>63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9" t="s">
        <v>64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9" t="s">
        <v>65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9" t="s">
        <v>15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49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AC2E2-A20B-4832-BF00-1861E5F6EBB8}">
  <sheetPr codeName="Feuil26">
    <tabColor theme="8"/>
  </sheetPr>
  <dimension ref="A1:BL30"/>
  <sheetViews>
    <sheetView workbookViewId="0">
      <selection activeCell="AP8" sqref="AP1:AR1048576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54296875" style="1" customWidth="1"/>
    <col min="37" max="37" width="5.7265625" style="1" customWidth="1"/>
    <col min="38" max="38" width="43.269531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4" s="17" customFormat="1" ht="26">
      <c r="A1" s="138"/>
      <c r="B1" s="139" t="s">
        <v>1</v>
      </c>
      <c r="C1" s="140" t="s">
        <v>53</v>
      </c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  <c r="O1" s="141"/>
      <c r="P1" s="141"/>
      <c r="Q1" s="141"/>
      <c r="R1" s="141"/>
      <c r="S1" s="141"/>
      <c r="T1" s="141"/>
      <c r="U1" s="141"/>
      <c r="V1" s="141"/>
      <c r="W1" s="141"/>
      <c r="X1" s="141"/>
      <c r="Y1" s="141"/>
      <c r="Z1" s="141"/>
      <c r="AA1" s="141"/>
      <c r="AB1" s="141"/>
      <c r="AC1" s="141"/>
      <c r="AD1" s="141"/>
      <c r="AE1" s="141"/>
      <c r="AF1" s="141"/>
      <c r="AG1" s="141"/>
      <c r="AH1" s="141"/>
      <c r="AI1" s="141"/>
      <c r="AJ1" s="141"/>
      <c r="AK1" s="141"/>
      <c r="AL1" s="141"/>
      <c r="AM1" s="141"/>
      <c r="AN1" s="141"/>
      <c r="AO1" s="141"/>
      <c r="AP1" s="142"/>
      <c r="AQ1" s="143"/>
      <c r="AR1" s="143"/>
      <c r="AS1" s="142"/>
      <c r="AT1" s="142"/>
      <c r="AU1" s="142"/>
      <c r="AV1" s="142"/>
      <c r="AW1" s="142"/>
      <c r="AX1" s="142"/>
      <c r="AY1" s="142"/>
      <c r="AZ1" s="142"/>
      <c r="BA1" s="142"/>
      <c r="BB1" s="142"/>
      <c r="BC1" s="142"/>
      <c r="BD1" s="142"/>
      <c r="BE1" s="142"/>
      <c r="BF1" s="142"/>
      <c r="BG1" s="142"/>
      <c r="BH1" s="142"/>
      <c r="BI1" s="142"/>
      <c r="BJ1" s="142"/>
      <c r="BK1" s="142"/>
      <c r="BL1" s="142"/>
    </row>
    <row r="2" spans="1:64">
      <c r="B2" s="172" t="s">
        <v>953</v>
      </c>
      <c r="C2" s="173"/>
      <c r="D2" s="173"/>
      <c r="E2" s="173"/>
      <c r="F2" s="173"/>
      <c r="G2" s="173"/>
      <c r="H2" s="173"/>
      <c r="I2" s="173"/>
      <c r="J2" s="173"/>
      <c r="K2" s="173"/>
      <c r="L2" s="173"/>
      <c r="M2" s="173"/>
      <c r="N2" s="173"/>
      <c r="O2" s="173"/>
      <c r="P2" s="173"/>
      <c r="Q2" s="173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4">
      <c r="B3" s="19" t="s">
        <v>10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4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4" ht="18.5">
      <c r="B5" s="21" t="s">
        <v>11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4" s="2" customFormat="1" ht="24">
      <c r="B6" s="23" t="s">
        <v>56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1</v>
      </c>
      <c r="AM6" s="27" t="s">
        <v>954</v>
      </c>
      <c r="AN6" s="27" t="s">
        <v>955</v>
      </c>
      <c r="AO6" s="25"/>
    </row>
    <row r="7" spans="1:64" s="3" customFormat="1" ht="12.5">
      <c r="B7" s="28" t="s">
        <v>12</v>
      </c>
      <c r="C7" s="29">
        <v>20.926218019616002</v>
      </c>
      <c r="D7" s="29">
        <v>22.985035696896002</v>
      </c>
      <c r="E7" s="29">
        <v>26.455087592960002</v>
      </c>
      <c r="F7" s="29">
        <v>31.825314681472001</v>
      </c>
      <c r="G7" s="29">
        <v>37.206829933000002</v>
      </c>
      <c r="H7" s="29">
        <v>48.487099263200001</v>
      </c>
      <c r="I7" s="29">
        <v>57.346178584499995</v>
      </c>
      <c r="J7" s="29">
        <v>71.718794400499988</v>
      </c>
      <c r="K7" s="29">
        <v>87.847494396349987</v>
      </c>
      <c r="L7" s="29">
        <v>95.31220001472002</v>
      </c>
      <c r="M7" s="29">
        <v>106.48997729565001</v>
      </c>
      <c r="N7" s="29">
        <v>124.79521333500001</v>
      </c>
      <c r="O7" s="29">
        <v>137.79655402500001</v>
      </c>
      <c r="P7" s="29">
        <v>146.85552102</v>
      </c>
      <c r="Q7" s="29">
        <v>162.85042799999999</v>
      </c>
      <c r="R7" s="29">
        <v>187.18440000000001</v>
      </c>
      <c r="S7" s="29">
        <v>201.94965221052632</v>
      </c>
      <c r="T7" s="29">
        <v>226.88484000000003</v>
      </c>
      <c r="U7" s="29">
        <v>261.50100600000002</v>
      </c>
      <c r="V7" s="29">
        <v>275.45699999999999</v>
      </c>
      <c r="W7" s="29">
        <v>291.66243600000001</v>
      </c>
      <c r="X7" s="29">
        <v>284.00104199999998</v>
      </c>
      <c r="Y7" s="29">
        <v>289.51231862662576</v>
      </c>
      <c r="Z7" s="29">
        <v>343.48392199999995</v>
      </c>
      <c r="AA7" s="29">
        <v>161.83282199999999</v>
      </c>
      <c r="AB7" s="29">
        <v>254.74680300000003</v>
      </c>
      <c r="AC7" s="29">
        <v>217.23538200000002</v>
      </c>
      <c r="AD7" s="29">
        <v>225.45304200000004</v>
      </c>
      <c r="AE7" s="29">
        <v>201.142132</v>
      </c>
      <c r="AF7" s="29">
        <v>351.565644228</v>
      </c>
      <c r="AG7" s="29">
        <v>302.87111099999998</v>
      </c>
      <c r="AH7" s="29">
        <v>46.659010000000009</v>
      </c>
      <c r="AI7" s="29">
        <v>328.60253808613078</v>
      </c>
      <c r="AJ7" s="29">
        <v>487.22115900000006</v>
      </c>
      <c r="AK7" s="15"/>
      <c r="AL7" s="57" t="s">
        <v>12</v>
      </c>
      <c r="AM7" s="32">
        <v>22.282810039696827</v>
      </c>
      <c r="AN7" s="30">
        <v>0.48270662131128572</v>
      </c>
      <c r="AO7" s="15"/>
    </row>
    <row r="8" spans="1:64" s="3" customFormat="1" ht="12.5">
      <c r="B8" s="28" t="s">
        <v>13</v>
      </c>
      <c r="C8" s="50">
        <v>4.5084515718535405</v>
      </c>
      <c r="D8" s="50">
        <v>4.7960943106051541</v>
      </c>
      <c r="E8" s="50">
        <v>5.0694716863096483</v>
      </c>
      <c r="F8" s="50">
        <v>5.3584315724292981</v>
      </c>
      <c r="G8" s="50">
        <v>5.663862172057768</v>
      </c>
      <c r="H8" s="50">
        <v>5.9867023158650605</v>
      </c>
      <c r="I8" s="50">
        <v>6.3279443478693693</v>
      </c>
      <c r="J8" s="50">
        <v>6.6729152393777493</v>
      </c>
      <c r="K8" s="50">
        <v>6.9465047641922375</v>
      </c>
      <c r="L8" s="50">
        <v>7.2313114595241181</v>
      </c>
      <c r="M8" s="50">
        <v>7.5277952293646067</v>
      </c>
      <c r="N8" s="50">
        <v>7.8364348337685543</v>
      </c>
      <c r="O8" s="50">
        <v>8.143731045072153</v>
      </c>
      <c r="P8" s="50">
        <v>8.3961867074693863</v>
      </c>
      <c r="Q8" s="50">
        <v>8.6564684954009419</v>
      </c>
      <c r="R8" s="50">
        <v>8.9248190187583702</v>
      </c>
      <c r="S8" s="50">
        <v>9.2014884083398751</v>
      </c>
      <c r="T8" s="50">
        <v>8.6552711036482979</v>
      </c>
      <c r="U8" s="50">
        <v>10.512536406655469</v>
      </c>
      <c r="V8" s="50">
        <v>10.546935506029616</v>
      </c>
      <c r="W8" s="50">
        <v>9.7455294611509693</v>
      </c>
      <c r="X8" s="50">
        <v>10.371881062826306</v>
      </c>
      <c r="Y8" s="50">
        <v>10.805376645427065</v>
      </c>
      <c r="Z8" s="50">
        <v>11.173839989036129</v>
      </c>
      <c r="AA8" s="50">
        <v>11.367787747082811</v>
      </c>
      <c r="AB8" s="50">
        <v>11.798488550989042</v>
      </c>
      <c r="AC8" s="50">
        <v>12.245551513797789</v>
      </c>
      <c r="AD8" s="50">
        <v>12.710805945200036</v>
      </c>
      <c r="AE8" s="50">
        <v>13.192422535504804</v>
      </c>
      <c r="AF8" s="50">
        <v>13.698429921689115</v>
      </c>
      <c r="AG8" s="50">
        <v>14.212516759008519</v>
      </c>
      <c r="AH8" s="50">
        <v>14.68727343797217</v>
      </c>
      <c r="AI8" s="50">
        <v>15.210506823746407</v>
      </c>
      <c r="AJ8" s="50">
        <v>15.74735840388672</v>
      </c>
      <c r="AK8" s="15"/>
      <c r="AL8" s="58" t="s">
        <v>13</v>
      </c>
      <c r="AM8" s="32">
        <v>2.4928529569216544</v>
      </c>
      <c r="AN8" s="30">
        <v>3.5294785792554177E-2</v>
      </c>
      <c r="AO8" s="15"/>
    </row>
    <row r="9" spans="1:64" s="3" customFormat="1" ht="12.5">
      <c r="B9" s="28" t="s">
        <v>6</v>
      </c>
      <c r="C9" s="29">
        <v>0</v>
      </c>
      <c r="D9" s="29">
        <v>0</v>
      </c>
      <c r="E9" s="29">
        <v>0</v>
      </c>
      <c r="F9" s="29">
        <v>0</v>
      </c>
      <c r="G9" s="29">
        <v>0</v>
      </c>
      <c r="H9" s="29">
        <v>0</v>
      </c>
      <c r="I9" s="29">
        <v>0</v>
      </c>
      <c r="J9" s="29">
        <v>0</v>
      </c>
      <c r="K9" s="29">
        <v>0</v>
      </c>
      <c r="L9" s="29">
        <v>0</v>
      </c>
      <c r="M9" s="29">
        <v>0</v>
      </c>
      <c r="N9" s="29">
        <v>0</v>
      </c>
      <c r="O9" s="29">
        <v>0</v>
      </c>
      <c r="P9" s="29">
        <v>0</v>
      </c>
      <c r="Q9" s="29">
        <v>0</v>
      </c>
      <c r="R9" s="29">
        <v>0</v>
      </c>
      <c r="S9" s="29">
        <v>0</v>
      </c>
      <c r="T9" s="29">
        <v>0</v>
      </c>
      <c r="U9" s="29">
        <v>0</v>
      </c>
      <c r="V9" s="29">
        <v>0</v>
      </c>
      <c r="W9" s="29">
        <v>0</v>
      </c>
      <c r="X9" s="29">
        <v>0</v>
      </c>
      <c r="Y9" s="29">
        <v>0</v>
      </c>
      <c r="Z9" s="29">
        <v>0</v>
      </c>
      <c r="AA9" s="29">
        <v>0</v>
      </c>
      <c r="AB9" s="29">
        <v>0</v>
      </c>
      <c r="AC9" s="29">
        <v>0</v>
      </c>
      <c r="AD9" s="29">
        <v>0</v>
      </c>
      <c r="AE9" s="29">
        <v>0</v>
      </c>
      <c r="AF9" s="29">
        <v>0</v>
      </c>
      <c r="AG9" s="29">
        <v>0</v>
      </c>
      <c r="AH9" s="29">
        <v>0</v>
      </c>
      <c r="AI9" s="29">
        <v>0</v>
      </c>
      <c r="AJ9" s="29">
        <v>0</v>
      </c>
      <c r="AK9" s="15"/>
      <c r="AL9" s="34" t="s">
        <v>6</v>
      </c>
      <c r="AM9" s="32">
        <v>0</v>
      </c>
      <c r="AN9" s="32">
        <v>0</v>
      </c>
      <c r="AO9" s="15"/>
    </row>
    <row r="10" spans="1:64" s="3" customFormat="1" ht="12.5">
      <c r="B10" s="28" t="s">
        <v>58</v>
      </c>
      <c r="C10" s="29">
        <v>772.76859960978311</v>
      </c>
      <c r="D10" s="29">
        <v>821.96899389978694</v>
      </c>
      <c r="E10" s="29">
        <v>868.632731733951</v>
      </c>
      <c r="F10" s="29">
        <v>917.96948939922322</v>
      </c>
      <c r="G10" s="29">
        <v>970.25915662558475</v>
      </c>
      <c r="H10" s="29">
        <v>1025.3574025887885</v>
      </c>
      <c r="I10" s="29">
        <v>1083.5296382259444</v>
      </c>
      <c r="J10" s="29">
        <v>1142.2148069627385</v>
      </c>
      <c r="K10" s="29">
        <v>1188.7729311528785</v>
      </c>
      <c r="L10" s="29">
        <v>1237.3633315600464</v>
      </c>
      <c r="M10" s="29">
        <v>1288.8422014457021</v>
      </c>
      <c r="N10" s="29">
        <v>1342.156815732887</v>
      </c>
      <c r="O10" s="29">
        <v>1395.3298828076372</v>
      </c>
      <c r="P10" s="29">
        <v>1439.3663911544784</v>
      </c>
      <c r="Q10" s="29">
        <v>1484.6132115234277</v>
      </c>
      <c r="R10" s="29">
        <v>1531.4250345158111</v>
      </c>
      <c r="S10" s="29">
        <v>1579.6670946838585</v>
      </c>
      <c r="T10" s="29">
        <v>1496.0271524221089</v>
      </c>
      <c r="U10" s="29">
        <v>1801.0965123537014</v>
      </c>
      <c r="V10" s="29">
        <v>1824.9699661531304</v>
      </c>
      <c r="W10" s="29">
        <v>1700.4523886982217</v>
      </c>
      <c r="X10" s="29">
        <v>1805.7642603603035</v>
      </c>
      <c r="Y10" s="29">
        <v>1887.2402479514481</v>
      </c>
      <c r="Z10" s="29">
        <v>1958.5828281851693</v>
      </c>
      <c r="AA10" s="29">
        <v>2011.1583021090917</v>
      </c>
      <c r="AB10" s="29">
        <v>2057.6335400896492</v>
      </c>
      <c r="AC10" s="29">
        <v>2131.5984296333254</v>
      </c>
      <c r="AD10" s="29">
        <v>2198.5305005666596</v>
      </c>
      <c r="AE10" s="29">
        <v>2291.8278847350148</v>
      </c>
      <c r="AF10" s="29">
        <v>2393.8275143356536</v>
      </c>
      <c r="AG10" s="29">
        <v>2446.443857857897</v>
      </c>
      <c r="AH10" s="29">
        <v>2558.9055004517186</v>
      </c>
      <c r="AI10" s="29">
        <v>2601.7049652764672</v>
      </c>
      <c r="AJ10" s="29">
        <v>2692.614143280312</v>
      </c>
      <c r="AK10" s="15"/>
      <c r="AL10" s="59" t="s">
        <v>7</v>
      </c>
      <c r="AM10" s="32">
        <v>2.4843731288253346</v>
      </c>
      <c r="AN10" s="30">
        <v>3.4942154939610691E-2</v>
      </c>
      <c r="AO10" s="15"/>
    </row>
    <row r="11" spans="1:64" s="3" customFormat="1" ht="12.5">
      <c r="B11" s="28" t="s">
        <v>809</v>
      </c>
      <c r="C11" s="29">
        <v>0</v>
      </c>
      <c r="D11" s="29">
        <v>0</v>
      </c>
      <c r="E11" s="29">
        <v>0</v>
      </c>
      <c r="F11" s="29">
        <v>0</v>
      </c>
      <c r="G11" s="29">
        <v>0</v>
      </c>
      <c r="H11" s="29">
        <v>0</v>
      </c>
      <c r="I11" s="29">
        <v>0</v>
      </c>
      <c r="J11" s="29">
        <v>0</v>
      </c>
      <c r="K11" s="29">
        <v>0</v>
      </c>
      <c r="L11" s="29">
        <v>0</v>
      </c>
      <c r="M11" s="29">
        <v>0</v>
      </c>
      <c r="N11" s="29">
        <v>0</v>
      </c>
      <c r="O11" s="29">
        <v>0</v>
      </c>
      <c r="P11" s="29">
        <v>0</v>
      </c>
      <c r="Q11" s="29">
        <v>0</v>
      </c>
      <c r="R11" s="29">
        <v>0</v>
      </c>
      <c r="S11" s="29">
        <v>0</v>
      </c>
      <c r="T11" s="29">
        <v>0</v>
      </c>
      <c r="U11" s="29">
        <v>0</v>
      </c>
      <c r="V11" s="29">
        <v>0</v>
      </c>
      <c r="W11" s="29">
        <v>0</v>
      </c>
      <c r="X11" s="29">
        <v>0</v>
      </c>
      <c r="Y11" s="29">
        <v>0</v>
      </c>
      <c r="Z11" s="29">
        <v>0</v>
      </c>
      <c r="AA11" s="29">
        <v>0</v>
      </c>
      <c r="AB11" s="29">
        <v>0</v>
      </c>
      <c r="AC11" s="29">
        <v>0</v>
      </c>
      <c r="AD11" s="29">
        <v>0</v>
      </c>
      <c r="AE11" s="29">
        <v>0</v>
      </c>
      <c r="AF11" s="29">
        <v>0</v>
      </c>
      <c r="AG11" s="29">
        <v>0</v>
      </c>
      <c r="AH11" s="29">
        <v>0</v>
      </c>
      <c r="AI11" s="29">
        <v>0</v>
      </c>
      <c r="AJ11" s="29">
        <v>0</v>
      </c>
      <c r="AK11" s="15"/>
      <c r="AL11" s="60" t="s">
        <v>14</v>
      </c>
      <c r="AM11" s="30">
        <v>0</v>
      </c>
      <c r="AN11" s="30">
        <v>0</v>
      </c>
      <c r="AO11" s="15"/>
    </row>
    <row r="12" spans="1:64" s="3" customFormat="1" ht="12.5">
      <c r="B12" s="28" t="s">
        <v>15</v>
      </c>
      <c r="C12" s="29">
        <v>934.43929113303682</v>
      </c>
      <c r="D12" s="29">
        <v>1020.6382262010076</v>
      </c>
      <c r="E12" s="29">
        <v>983.49704266808237</v>
      </c>
      <c r="F12" s="29">
        <v>1072.5433563814654</v>
      </c>
      <c r="G12" s="29">
        <v>1059.2749215551626</v>
      </c>
      <c r="H12" s="29">
        <v>1092.0337098858624</v>
      </c>
      <c r="I12" s="29">
        <v>1225.9786337202599</v>
      </c>
      <c r="J12" s="29">
        <v>1371.6311097731282</v>
      </c>
      <c r="K12" s="29">
        <v>1217.2551880197002</v>
      </c>
      <c r="L12" s="29">
        <v>1111.043638440304</v>
      </c>
      <c r="M12" s="29">
        <v>1035.1839386935299</v>
      </c>
      <c r="N12" s="29">
        <v>942.099299196179</v>
      </c>
      <c r="O12" s="29">
        <v>898.50646587480946</v>
      </c>
      <c r="P12" s="29">
        <v>687.80225582076764</v>
      </c>
      <c r="Q12" s="29">
        <v>715.52474840403511</v>
      </c>
      <c r="R12" s="29">
        <v>600.58106301985981</v>
      </c>
      <c r="S12" s="29">
        <v>501.8505777343301</v>
      </c>
      <c r="T12" s="29">
        <v>445.84329486797509</v>
      </c>
      <c r="U12" s="29">
        <v>419.48302780128859</v>
      </c>
      <c r="V12" s="29">
        <v>374.29161223337155</v>
      </c>
      <c r="W12" s="29">
        <v>313.33317678157113</v>
      </c>
      <c r="X12" s="29">
        <v>299.71534663884535</v>
      </c>
      <c r="Y12" s="29">
        <v>277.51073789420514</v>
      </c>
      <c r="Z12" s="29">
        <v>272.49516403419858</v>
      </c>
      <c r="AA12" s="29">
        <v>279.49646397609837</v>
      </c>
      <c r="AB12" s="29">
        <v>288.71683323678178</v>
      </c>
      <c r="AC12" s="29">
        <v>274.50019474760927</v>
      </c>
      <c r="AD12" s="29">
        <v>262.23555397692184</v>
      </c>
      <c r="AE12" s="29">
        <v>249.16001990323659</v>
      </c>
      <c r="AF12" s="29">
        <v>224.61422393697364</v>
      </c>
      <c r="AG12" s="29">
        <v>197.84766788464816</v>
      </c>
      <c r="AH12" s="29">
        <v>213.13442689492584</v>
      </c>
      <c r="AI12" s="29">
        <v>222.23737592797983</v>
      </c>
      <c r="AJ12" s="29">
        <v>218.40625364787678</v>
      </c>
      <c r="AK12" s="15"/>
      <c r="AL12" s="61" t="s">
        <v>15</v>
      </c>
      <c r="AM12" s="30">
        <v>-0.76627025883826827</v>
      </c>
      <c r="AN12" s="30">
        <v>-1.7238874712706256E-2</v>
      </c>
      <c r="AO12" s="15"/>
    </row>
    <row r="13" spans="1:64" s="4" customFormat="1" ht="12.5">
      <c r="B13" s="36" t="s">
        <v>16</v>
      </c>
      <c r="C13" s="37">
        <v>2.162931736589</v>
      </c>
      <c r="D13" s="37">
        <v>0.73291503557721671</v>
      </c>
      <c r="E13" s="37">
        <v>1.1643177917678993</v>
      </c>
      <c r="F13" s="37">
        <v>2.066800877943455</v>
      </c>
      <c r="G13" s="37">
        <v>2.0371553304558905</v>
      </c>
      <c r="H13" s="37">
        <v>2.536303221952648</v>
      </c>
      <c r="I13" s="37">
        <v>4.0013923330279804</v>
      </c>
      <c r="J13" s="37">
        <v>5.3062726915972966</v>
      </c>
      <c r="K13" s="37">
        <v>3.5718061662605503</v>
      </c>
      <c r="L13" s="37">
        <v>7.185147582849325</v>
      </c>
      <c r="M13" s="37">
        <v>7.533533941919373</v>
      </c>
      <c r="N13" s="37">
        <v>5.1699795002438336</v>
      </c>
      <c r="O13" s="37">
        <v>7.9675594267308716</v>
      </c>
      <c r="P13" s="37">
        <v>6.4207411121211413</v>
      </c>
      <c r="Q13" s="37">
        <v>6.2279775938884496</v>
      </c>
      <c r="R13" s="40">
        <v>12.694613791784441</v>
      </c>
      <c r="S13" s="40">
        <v>16.399543496855134</v>
      </c>
      <c r="T13" s="40">
        <v>21.100780815238782</v>
      </c>
      <c r="U13" s="40">
        <v>20.364661214884539</v>
      </c>
      <c r="V13" s="40">
        <v>19.513017854422365</v>
      </c>
      <c r="W13" s="40">
        <v>15.193846044454251</v>
      </c>
      <c r="X13" s="40">
        <v>15.527678542529886</v>
      </c>
      <c r="Y13" s="40">
        <v>13.263174133218877</v>
      </c>
      <c r="Z13" s="40">
        <v>15.074233682824982</v>
      </c>
      <c r="AA13" s="40">
        <v>20.872060726022642</v>
      </c>
      <c r="AB13" s="40">
        <v>19.601421758550991</v>
      </c>
      <c r="AC13" s="40">
        <v>19.177365516406248</v>
      </c>
      <c r="AD13" s="40">
        <v>20.059595660878564</v>
      </c>
      <c r="AE13" s="40">
        <v>18.02082752030212</v>
      </c>
      <c r="AF13" s="40">
        <v>14.758606041705606</v>
      </c>
      <c r="AG13" s="37">
        <v>7.7981837068130035</v>
      </c>
      <c r="AH13" s="40">
        <v>10.454819160236408</v>
      </c>
      <c r="AI13" s="40">
        <v>12.22340453745289</v>
      </c>
      <c r="AJ13" s="40">
        <v>13.637644258615241</v>
      </c>
      <c r="AK13" s="38"/>
      <c r="AL13" s="62" t="s">
        <v>16</v>
      </c>
      <c r="AM13" s="41">
        <v>5.3051662832975781</v>
      </c>
      <c r="AN13" s="41">
        <v>0.1156993304794157</v>
      </c>
      <c r="AO13" s="38"/>
    </row>
    <row r="14" spans="1:64" s="3" customFormat="1" ht="12.5">
      <c r="B14" s="63" t="s">
        <v>818</v>
      </c>
      <c r="C14" s="64">
        <v>1732.6425603342896</v>
      </c>
      <c r="D14" s="64">
        <v>1870.3883501082955</v>
      </c>
      <c r="E14" s="64">
        <v>1883.6543336813029</v>
      </c>
      <c r="F14" s="64">
        <v>2027.6965920345899</v>
      </c>
      <c r="G14" s="64">
        <v>2072.4047702858052</v>
      </c>
      <c r="H14" s="64">
        <v>2171.8649140537163</v>
      </c>
      <c r="I14" s="64">
        <v>2373.1823948785736</v>
      </c>
      <c r="J14" s="64">
        <v>2592.2376263757442</v>
      </c>
      <c r="K14" s="64">
        <v>2500.8221183331207</v>
      </c>
      <c r="L14" s="64">
        <v>2450.9504814745942</v>
      </c>
      <c r="M14" s="64">
        <v>2438.0439126642468</v>
      </c>
      <c r="N14" s="64">
        <v>2416.8877630978345</v>
      </c>
      <c r="O14" s="64">
        <v>2439.776633752519</v>
      </c>
      <c r="P14" s="64">
        <v>2282.4203547027155</v>
      </c>
      <c r="Q14" s="64">
        <v>2371.644856422864</v>
      </c>
      <c r="R14" s="64">
        <v>2328.1153165544292</v>
      </c>
      <c r="S14" s="64">
        <v>2292.6688130370549</v>
      </c>
      <c r="T14" s="64">
        <v>2177.4105583937321</v>
      </c>
      <c r="U14" s="64">
        <v>2492.5930825616456</v>
      </c>
      <c r="V14" s="64">
        <v>2485.265513892532</v>
      </c>
      <c r="W14" s="64">
        <v>2315.1935309409437</v>
      </c>
      <c r="X14" s="64">
        <v>2399.8525300619754</v>
      </c>
      <c r="Y14" s="64">
        <v>2465.0686811177061</v>
      </c>
      <c r="Z14" s="64">
        <v>2585.7357542084042</v>
      </c>
      <c r="AA14" s="64">
        <v>2463.8553758322728</v>
      </c>
      <c r="AB14" s="64">
        <v>2612.8956648774201</v>
      </c>
      <c r="AC14" s="64">
        <v>2635.5795578947327</v>
      </c>
      <c r="AD14" s="64">
        <v>2698.9299024887814</v>
      </c>
      <c r="AE14" s="64">
        <v>2755.3224591737562</v>
      </c>
      <c r="AF14" s="64">
        <v>2983.7058124223167</v>
      </c>
      <c r="AG14" s="64">
        <v>2961.3751535015535</v>
      </c>
      <c r="AH14" s="64">
        <v>2833.3862107846167</v>
      </c>
      <c r="AI14" s="64">
        <v>3167.7553861143242</v>
      </c>
      <c r="AJ14" s="64">
        <v>3413.9889143320756</v>
      </c>
      <c r="AK14" s="15"/>
      <c r="AL14" s="39" t="s">
        <v>17</v>
      </c>
      <c r="AM14" s="144">
        <v>0.97039423623150145</v>
      </c>
      <c r="AN14" s="144">
        <v>7.7731231804419654E-2</v>
      </c>
      <c r="AO14" s="15"/>
    </row>
    <row r="15" spans="1:64" s="3" customFormat="1" ht="12.5" hidden="1">
      <c r="B15" s="28" t="s">
        <v>5</v>
      </c>
      <c r="C15" s="33"/>
      <c r="D15" s="33"/>
      <c r="E15" s="33"/>
      <c r="F15" s="33"/>
      <c r="G15" s="33"/>
      <c r="H15" s="33"/>
      <c r="I15" s="33"/>
      <c r="J15" s="33"/>
      <c r="K15" s="33"/>
      <c r="L15" s="33"/>
      <c r="M15" s="33"/>
      <c r="N15" s="33"/>
      <c r="O15" s="33"/>
      <c r="P15" s="33"/>
      <c r="Q15" s="33"/>
      <c r="R15" s="33"/>
      <c r="S15" s="33"/>
      <c r="T15" s="33"/>
      <c r="U15" s="33"/>
      <c r="V15" s="33"/>
      <c r="W15" s="33"/>
      <c r="X15" s="33"/>
      <c r="Y15" s="33"/>
      <c r="Z15" s="33"/>
      <c r="AA15" s="33"/>
      <c r="AB15" s="33"/>
      <c r="AC15" s="33"/>
      <c r="AD15" s="33"/>
      <c r="AE15" s="33"/>
      <c r="AF15" s="33"/>
      <c r="AG15" s="33"/>
      <c r="AH15" s="33"/>
      <c r="AI15" s="33"/>
      <c r="AJ15" s="33"/>
      <c r="AK15" s="15"/>
      <c r="AL15" s="65" t="s">
        <v>5</v>
      </c>
      <c r="AM15" s="32">
        <v>0</v>
      </c>
      <c r="AN15" s="30">
        <v>0</v>
      </c>
      <c r="AO15" s="15"/>
    </row>
    <row r="16" spans="1:64" s="4" customFormat="1" ht="12.5">
      <c r="B16" s="36" t="s">
        <v>18</v>
      </c>
      <c r="C16" s="40">
        <v>556.65071161291087</v>
      </c>
      <c r="D16" s="40">
        <v>556.65071161291087</v>
      </c>
      <c r="E16" s="40">
        <v>556.65071161291087</v>
      </c>
      <c r="F16" s="40">
        <v>556.65071161291087</v>
      </c>
      <c r="G16" s="40">
        <v>556.65071161291087</v>
      </c>
      <c r="H16" s="40">
        <v>556.65071161291087</v>
      </c>
      <c r="I16" s="40">
        <v>556.65071161291087</v>
      </c>
      <c r="J16" s="40">
        <v>556.65071161294168</v>
      </c>
      <c r="K16" s="40">
        <v>557.05450629108725</v>
      </c>
      <c r="L16" s="40">
        <v>557.05450629108725</v>
      </c>
      <c r="M16" s="40">
        <v>557.05450629108725</v>
      </c>
      <c r="N16" s="40">
        <v>556.48919374164427</v>
      </c>
      <c r="O16" s="40">
        <v>556.48919374164427</v>
      </c>
      <c r="P16" s="40">
        <v>556.48919374164427</v>
      </c>
      <c r="Q16" s="40">
        <v>556.48919374164427</v>
      </c>
      <c r="R16" s="40">
        <v>556.4891937416545</v>
      </c>
      <c r="S16" s="40">
        <v>557.05450629108725</v>
      </c>
      <c r="T16" s="40">
        <v>557.05450629108725</v>
      </c>
      <c r="U16" s="40">
        <v>557.05450629108725</v>
      </c>
      <c r="V16" s="40">
        <v>572.65450629108727</v>
      </c>
      <c r="W16" s="40">
        <v>588.2545062910873</v>
      </c>
      <c r="X16" s="40">
        <v>557.05450629108725</v>
      </c>
      <c r="Y16" s="40">
        <v>557.05450629108725</v>
      </c>
      <c r="Z16" s="40">
        <v>608.10117295775399</v>
      </c>
      <c r="AA16" s="40">
        <v>557.05450629108725</v>
      </c>
      <c r="AB16" s="40">
        <v>557.05450629108725</v>
      </c>
      <c r="AC16" s="40">
        <v>557.05450629108725</v>
      </c>
      <c r="AD16" s="40">
        <v>557.05450629108725</v>
      </c>
      <c r="AE16" s="40">
        <v>557.05450629108725</v>
      </c>
      <c r="AF16" s="40">
        <v>557.05450629108725</v>
      </c>
      <c r="AG16" s="40">
        <v>557.05450629108725</v>
      </c>
      <c r="AH16" s="40">
        <v>557.05450629108725</v>
      </c>
      <c r="AI16" s="40">
        <v>557.05450629108725</v>
      </c>
      <c r="AJ16" s="40">
        <v>557.05450629108725</v>
      </c>
      <c r="AK16" s="38"/>
      <c r="AL16" s="62" t="s">
        <v>18</v>
      </c>
      <c r="AM16" s="41">
        <v>7.2540045265796185E-4</v>
      </c>
      <c r="AN16" s="41">
        <v>0</v>
      </c>
      <c r="AO16" s="38"/>
    </row>
    <row r="17" spans="2:41" s="5" customFormat="1" ht="12.5" hidden="1">
      <c r="B17" s="63" t="s">
        <v>818</v>
      </c>
      <c r="C17" s="66">
        <v>1732.6425603342896</v>
      </c>
      <c r="D17" s="66">
        <v>1870.3883501082955</v>
      </c>
      <c r="E17" s="66">
        <v>1883.6543336813029</v>
      </c>
      <c r="F17" s="66">
        <v>2027.6965920345899</v>
      </c>
      <c r="G17" s="66">
        <v>2072.4047702858052</v>
      </c>
      <c r="H17" s="66">
        <v>2171.8649140537163</v>
      </c>
      <c r="I17" s="66">
        <v>2373.1823948785736</v>
      </c>
      <c r="J17" s="66">
        <v>2592.2376263757442</v>
      </c>
      <c r="K17" s="66">
        <v>2500.8221183331207</v>
      </c>
      <c r="L17" s="66">
        <v>2450.9504814745942</v>
      </c>
      <c r="M17" s="66">
        <v>2438.0439126642468</v>
      </c>
      <c r="N17" s="66">
        <v>2416.8877630978345</v>
      </c>
      <c r="O17" s="66">
        <v>2439.776633752519</v>
      </c>
      <c r="P17" s="66">
        <v>2282.4203547027155</v>
      </c>
      <c r="Q17" s="66">
        <v>2371.644856422864</v>
      </c>
      <c r="R17" s="66">
        <v>2328.1153165544292</v>
      </c>
      <c r="S17" s="66">
        <v>2292.6688130370549</v>
      </c>
      <c r="T17" s="66">
        <v>2177.4105583937321</v>
      </c>
      <c r="U17" s="66">
        <v>2492.5930825616456</v>
      </c>
      <c r="V17" s="66">
        <v>2485.265513892532</v>
      </c>
      <c r="W17" s="66">
        <v>2315.1935309409437</v>
      </c>
      <c r="X17" s="66">
        <v>2399.8525300619754</v>
      </c>
      <c r="Y17" s="66">
        <v>2465.0686811177061</v>
      </c>
      <c r="Z17" s="66">
        <v>2585.7357542084042</v>
      </c>
      <c r="AA17" s="66">
        <v>2463.8553758322728</v>
      </c>
      <c r="AB17" s="66">
        <v>2612.8956648774201</v>
      </c>
      <c r="AC17" s="66">
        <v>2635.5795578947327</v>
      </c>
      <c r="AD17" s="66">
        <v>2698.9299024887814</v>
      </c>
      <c r="AE17" s="66">
        <v>2755.3224591737562</v>
      </c>
      <c r="AF17" s="66">
        <v>2983.7058124223167</v>
      </c>
      <c r="AG17" s="66">
        <v>2961.3751535015535</v>
      </c>
      <c r="AH17" s="66">
        <v>2833.3862107846167</v>
      </c>
      <c r="AI17" s="66">
        <v>3167.7553861143242</v>
      </c>
      <c r="AJ17" s="66">
        <v>3413.9889143320756</v>
      </c>
      <c r="AK17" s="25"/>
      <c r="AL17" s="42" t="s">
        <v>19</v>
      </c>
      <c r="AM17" s="144">
        <v>0.97039423623150145</v>
      </c>
      <c r="AN17" s="144">
        <v>7.7731231804419654E-2</v>
      </c>
      <c r="AO17" s="25"/>
    </row>
    <row r="18" spans="2:41" s="4" customFormat="1" ht="12.5">
      <c r="B18" s="36" t="s">
        <v>20</v>
      </c>
      <c r="C18" s="40">
        <v>558.8136433494999</v>
      </c>
      <c r="D18" s="40">
        <v>557.38362664848808</v>
      </c>
      <c r="E18" s="40">
        <v>557.81502940467874</v>
      </c>
      <c r="F18" s="40">
        <v>558.71751249085435</v>
      </c>
      <c r="G18" s="40">
        <v>558.68786694336677</v>
      </c>
      <c r="H18" s="40">
        <v>559.18701483486348</v>
      </c>
      <c r="I18" s="40">
        <v>560.65210394593885</v>
      </c>
      <c r="J18" s="40">
        <v>561.95698430453899</v>
      </c>
      <c r="K18" s="40">
        <v>560.62631245734781</v>
      </c>
      <c r="L18" s="40">
        <v>564.23965387393662</v>
      </c>
      <c r="M18" s="40">
        <v>564.58804023300661</v>
      </c>
      <c r="N18" s="40">
        <v>561.65917324188808</v>
      </c>
      <c r="O18" s="40">
        <v>564.45675316837514</v>
      </c>
      <c r="P18" s="40">
        <v>562.90993485376544</v>
      </c>
      <c r="Q18" s="40">
        <v>562.71717133553273</v>
      </c>
      <c r="R18" s="40">
        <v>569.18380753343899</v>
      </c>
      <c r="S18" s="40">
        <v>573.45404978794238</v>
      </c>
      <c r="T18" s="40">
        <v>578.155287106326</v>
      </c>
      <c r="U18" s="40">
        <v>577.41916750597181</v>
      </c>
      <c r="V18" s="40">
        <v>592.16752414550967</v>
      </c>
      <c r="W18" s="40">
        <v>603.44835233554159</v>
      </c>
      <c r="X18" s="40">
        <v>572.58218483361713</v>
      </c>
      <c r="Y18" s="40">
        <v>570.3176804243061</v>
      </c>
      <c r="Z18" s="40">
        <v>623.17540664057901</v>
      </c>
      <c r="AA18" s="40">
        <v>577.92656701710985</v>
      </c>
      <c r="AB18" s="40">
        <v>576.65592804963819</v>
      </c>
      <c r="AC18" s="40">
        <v>576.23187180749346</v>
      </c>
      <c r="AD18" s="40">
        <v>577.11410195196584</v>
      </c>
      <c r="AE18" s="40">
        <v>575.07533381138933</v>
      </c>
      <c r="AF18" s="40">
        <v>571.81311233279291</v>
      </c>
      <c r="AG18" s="40">
        <v>564.85268999790026</v>
      </c>
      <c r="AH18" s="40">
        <v>567.50932545132366</v>
      </c>
      <c r="AI18" s="40">
        <v>569.27791082854014</v>
      </c>
      <c r="AJ18" s="40">
        <v>570.69215054970255</v>
      </c>
      <c r="AK18" s="38"/>
      <c r="AL18" s="62" t="s">
        <v>20</v>
      </c>
      <c r="AM18" s="41">
        <v>2.1256652090674618E-2</v>
      </c>
      <c r="AN18" s="41">
        <v>2.4842694477712757E-3</v>
      </c>
      <c r="AO18" s="38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3" t="s">
        <v>813</v>
      </c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5" t="s">
        <v>817</v>
      </c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12"/>
      <c r="AL21" s="12"/>
      <c r="AM21" s="12"/>
      <c r="AN21" s="12"/>
      <c r="AO21" s="12"/>
    </row>
    <row r="22" spans="2:41" ht="18.5">
      <c r="B22" s="46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7" t="s">
        <v>61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5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9" t="s">
        <v>12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9" t="s">
        <v>62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9" t="s">
        <v>63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9" t="s">
        <v>64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9" t="s">
        <v>65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9" t="s">
        <v>15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49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02844-E8FC-4A01-8E69-D98DDB77B0A4}">
  <dimension ref="A2:I23"/>
  <sheetViews>
    <sheetView workbookViewId="0">
      <selection activeCell="C46" sqref="C46"/>
    </sheetView>
  </sheetViews>
  <sheetFormatPr baseColWidth="10" defaultColWidth="11.453125" defaultRowHeight="14.5"/>
  <cols>
    <col min="1" max="1" width="3" style="6" customWidth="1"/>
    <col min="2" max="3" width="26" style="6" customWidth="1"/>
    <col min="4" max="16384" width="11.453125" style="6"/>
  </cols>
  <sheetData>
    <row r="2" spans="1:9" ht="18.5">
      <c r="A2" s="147" t="s">
        <v>44</v>
      </c>
      <c r="B2" s="147"/>
      <c r="C2" s="147"/>
      <c r="D2" s="147"/>
      <c r="E2" s="147"/>
      <c r="F2" s="147"/>
      <c r="G2" s="147"/>
      <c r="H2" s="147"/>
      <c r="I2" s="147"/>
    </row>
    <row r="3" spans="1:9">
      <c r="A3" s="12"/>
      <c r="B3" s="12"/>
      <c r="C3" s="12"/>
      <c r="D3" s="12"/>
      <c r="E3" s="12"/>
      <c r="F3" s="12"/>
      <c r="G3" s="12"/>
      <c r="H3" s="12"/>
      <c r="I3" s="12"/>
    </row>
    <row r="4" spans="1:9">
      <c r="A4" s="82" t="s">
        <v>45</v>
      </c>
      <c r="B4" s="82"/>
      <c r="C4" s="9"/>
      <c r="D4" s="9"/>
      <c r="E4" s="9"/>
      <c r="F4" s="9"/>
      <c r="G4" s="9"/>
      <c r="H4" s="9"/>
      <c r="I4" s="9"/>
    </row>
    <row r="5" spans="1:9">
      <c r="A5" s="11"/>
      <c r="B5" s="12" t="s">
        <v>912</v>
      </c>
      <c r="C5" s="12"/>
      <c r="D5" s="12"/>
      <c r="E5" s="12"/>
      <c r="F5" s="12"/>
      <c r="G5" s="12"/>
      <c r="H5" s="12"/>
      <c r="I5" s="12"/>
    </row>
    <row r="6" spans="1:9" ht="45.75" customHeight="1">
      <c r="A6" s="56"/>
      <c r="B6" s="148" t="s">
        <v>913</v>
      </c>
      <c r="C6" s="148"/>
      <c r="D6" s="148"/>
      <c r="E6" s="148"/>
      <c r="F6" s="148"/>
      <c r="G6" s="148"/>
      <c r="H6" s="148"/>
      <c r="I6" s="148"/>
    </row>
    <row r="7" spans="1:9" ht="29.25" customHeight="1">
      <c r="A7" s="56"/>
      <c r="B7" s="148" t="s">
        <v>914</v>
      </c>
      <c r="C7" s="148"/>
      <c r="D7" s="148"/>
      <c r="E7" s="148"/>
      <c r="F7" s="148"/>
      <c r="G7" s="148"/>
      <c r="H7" s="148"/>
      <c r="I7" s="148"/>
    </row>
    <row r="8" spans="1:9" ht="30" customHeight="1">
      <c r="A8" s="55"/>
      <c r="B8" s="146" t="s">
        <v>915</v>
      </c>
      <c r="C8" s="146"/>
      <c r="D8" s="146"/>
      <c r="E8" s="146"/>
      <c r="F8" s="146"/>
      <c r="G8" s="146"/>
      <c r="H8" s="146"/>
      <c r="I8" s="146"/>
    </row>
    <row r="9" spans="1:9" ht="30.75" customHeight="1">
      <c r="A9" s="84"/>
      <c r="B9" s="146" t="s">
        <v>916</v>
      </c>
      <c r="C9" s="146"/>
      <c r="D9" s="146"/>
      <c r="E9" s="146"/>
      <c r="F9" s="146"/>
      <c r="G9" s="146"/>
      <c r="H9" s="146"/>
      <c r="I9" s="146"/>
    </row>
    <row r="10" spans="1:9" ht="32.25" customHeight="1">
      <c r="A10" s="55"/>
      <c r="B10" s="146" t="s">
        <v>917</v>
      </c>
      <c r="C10" s="146"/>
      <c r="D10" s="146"/>
      <c r="E10" s="146"/>
      <c r="F10" s="146"/>
      <c r="G10" s="146"/>
      <c r="H10" s="146"/>
      <c r="I10" s="146"/>
    </row>
    <row r="11" spans="1:9" ht="30.75" customHeight="1">
      <c r="A11" s="84"/>
      <c r="B11" s="146" t="s">
        <v>918</v>
      </c>
      <c r="C11" s="146"/>
      <c r="D11" s="146"/>
      <c r="E11" s="146"/>
      <c r="F11" s="146"/>
      <c r="G11" s="146"/>
      <c r="H11" s="146"/>
      <c r="I11" s="146"/>
    </row>
    <row r="12" spans="1:9" ht="44.25" customHeight="1">
      <c r="A12" s="55"/>
      <c r="B12" s="146" t="s">
        <v>919</v>
      </c>
      <c r="C12" s="146"/>
      <c r="D12" s="146"/>
      <c r="E12" s="146"/>
      <c r="F12" s="146"/>
      <c r="G12" s="146"/>
      <c r="H12" s="146"/>
      <c r="I12" s="146"/>
    </row>
    <row r="13" spans="1:9" ht="30" customHeight="1">
      <c r="A13" s="55"/>
      <c r="B13" s="146" t="s">
        <v>920</v>
      </c>
      <c r="C13" s="146"/>
      <c r="D13" s="146"/>
      <c r="E13" s="146"/>
      <c r="F13" s="146"/>
      <c r="G13" s="146"/>
      <c r="H13" s="146"/>
      <c r="I13" s="146"/>
    </row>
    <row r="14" spans="1:9" ht="28.5" customHeight="1">
      <c r="A14" s="84"/>
      <c r="B14" s="146" t="s">
        <v>921</v>
      </c>
      <c r="C14" s="146"/>
      <c r="D14" s="146"/>
      <c r="E14" s="146"/>
      <c r="F14" s="146"/>
      <c r="G14" s="146"/>
      <c r="H14" s="146"/>
      <c r="I14" s="146"/>
    </row>
    <row r="15" spans="1:9" ht="15" customHeight="1">
      <c r="A15" s="12"/>
      <c r="B15" s="83"/>
      <c r="C15" s="83"/>
      <c r="D15" s="83"/>
      <c r="E15" s="83"/>
      <c r="F15" s="83"/>
      <c r="G15" s="83"/>
      <c r="H15" s="83"/>
      <c r="I15" s="83"/>
    </row>
    <row r="16" spans="1:9" ht="16.5" customHeight="1">
      <c r="A16" s="82" t="s">
        <v>48</v>
      </c>
      <c r="B16" s="82"/>
      <c r="C16" s="9"/>
      <c r="D16" s="9"/>
      <c r="E16" s="9"/>
      <c r="F16" s="9"/>
      <c r="G16" s="9"/>
      <c r="H16" s="9"/>
      <c r="I16" s="9"/>
    </row>
    <row r="17" spans="1:9" ht="33" customHeight="1">
      <c r="A17" s="16"/>
      <c r="B17" s="149" t="s">
        <v>57</v>
      </c>
      <c r="C17" s="150"/>
      <c r="D17" s="150"/>
      <c r="E17" s="150"/>
      <c r="F17" s="150"/>
      <c r="G17" s="150"/>
      <c r="H17" s="150"/>
      <c r="I17" s="150"/>
    </row>
    <row r="18" spans="1:9">
      <c r="A18" s="12"/>
      <c r="B18" s="12"/>
      <c r="C18" s="12"/>
      <c r="D18" s="12"/>
      <c r="E18" s="12"/>
      <c r="F18" s="12"/>
      <c r="G18" s="12"/>
      <c r="H18" s="12"/>
      <c r="I18" s="12"/>
    </row>
    <row r="19" spans="1:9">
      <c r="A19" s="82" t="s">
        <v>46</v>
      </c>
      <c r="B19" s="82"/>
      <c r="C19" s="9"/>
      <c r="D19" s="9"/>
      <c r="E19" s="9"/>
      <c r="F19" s="9"/>
      <c r="G19" s="9"/>
      <c r="H19" s="9"/>
      <c r="I19" s="9"/>
    </row>
    <row r="20" spans="1:9">
      <c r="A20" s="12"/>
      <c r="B20" s="85" t="s">
        <v>819</v>
      </c>
      <c r="C20" s="12" t="s">
        <v>820</v>
      </c>
      <c r="D20" s="12"/>
      <c r="E20" s="12"/>
      <c r="F20" s="12"/>
      <c r="G20" s="12"/>
      <c r="H20" s="12"/>
      <c r="I20" s="12"/>
    </row>
    <row r="21" spans="1:9">
      <c r="A21" s="12"/>
      <c r="B21" s="85" t="s">
        <v>0</v>
      </c>
      <c r="C21" s="12" t="s">
        <v>23</v>
      </c>
      <c r="D21" s="12"/>
      <c r="E21" s="12"/>
      <c r="F21" s="12"/>
      <c r="G21" s="12"/>
      <c r="H21" s="12"/>
      <c r="I21" s="12"/>
    </row>
    <row r="22" spans="1:9">
      <c r="A22" s="12"/>
      <c r="B22" s="85" t="s">
        <v>825</v>
      </c>
      <c r="C22" s="12" t="s">
        <v>826</v>
      </c>
      <c r="D22" s="12"/>
      <c r="E22" s="12"/>
      <c r="F22" s="12"/>
      <c r="G22" s="12"/>
      <c r="H22" s="12"/>
      <c r="I22" s="12"/>
    </row>
    <row r="23" spans="1:9">
      <c r="A23" s="12"/>
      <c r="B23" s="85" t="s">
        <v>5</v>
      </c>
      <c r="C23" s="12" t="s">
        <v>47</v>
      </c>
      <c r="D23" s="12"/>
      <c r="E23" s="12"/>
      <c r="F23" s="12"/>
      <c r="G23" s="12"/>
      <c r="H23" s="12"/>
      <c r="I23" s="12"/>
    </row>
  </sheetData>
  <mergeCells count="11">
    <mergeCell ref="B11:I11"/>
    <mergeCell ref="B12:I12"/>
    <mergeCell ref="B13:I13"/>
    <mergeCell ref="B14:I14"/>
    <mergeCell ref="B17:I17"/>
    <mergeCell ref="B10:I10"/>
    <mergeCell ref="A2:I2"/>
    <mergeCell ref="B6:I6"/>
    <mergeCell ref="B7:I7"/>
    <mergeCell ref="B8:I8"/>
    <mergeCell ref="B9:I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85C7C-FE1A-4720-B47F-146FFD7F5965}">
  <dimension ref="A2:I22"/>
  <sheetViews>
    <sheetView workbookViewId="0">
      <selection activeCell="C45" sqref="C45"/>
    </sheetView>
  </sheetViews>
  <sheetFormatPr baseColWidth="10" defaultColWidth="11.453125" defaultRowHeight="14.5"/>
  <cols>
    <col min="1" max="1" width="3" style="6" customWidth="1"/>
    <col min="2" max="3" width="25.81640625" style="6" customWidth="1"/>
    <col min="4" max="16384" width="11.453125" style="6"/>
  </cols>
  <sheetData>
    <row r="2" spans="1:9" ht="18.5">
      <c r="A2" s="147" t="s">
        <v>44</v>
      </c>
      <c r="B2" s="147"/>
      <c r="C2" s="147"/>
      <c r="D2" s="147"/>
      <c r="E2" s="147"/>
      <c r="F2" s="147"/>
      <c r="G2" s="147"/>
      <c r="H2" s="147"/>
      <c r="I2" s="147"/>
    </row>
    <row r="3" spans="1:9">
      <c r="A3" s="12"/>
      <c r="B3" s="12"/>
      <c r="C3" s="12"/>
      <c r="D3" s="12"/>
      <c r="E3" s="12"/>
      <c r="F3" s="12"/>
      <c r="G3" s="12"/>
      <c r="H3" s="12"/>
      <c r="I3" s="12"/>
    </row>
    <row r="4" spans="1:9">
      <c r="A4" s="86" t="s">
        <v>45</v>
      </c>
      <c r="B4" s="86"/>
      <c r="C4" s="10"/>
      <c r="D4" s="10"/>
      <c r="E4" s="10"/>
      <c r="F4" s="10"/>
      <c r="G4" s="10"/>
      <c r="H4" s="10"/>
      <c r="I4" s="10"/>
    </row>
    <row r="5" spans="1:9">
      <c r="A5" s="11"/>
      <c r="B5" s="12" t="s">
        <v>912</v>
      </c>
      <c r="C5" s="12"/>
      <c r="D5" s="12"/>
      <c r="E5" s="12"/>
      <c r="F5" s="12"/>
      <c r="G5" s="12"/>
      <c r="H5" s="12"/>
      <c r="I5" s="12"/>
    </row>
    <row r="6" spans="1:9" ht="42" customHeight="1">
      <c r="A6" s="56"/>
      <c r="B6" s="148" t="s">
        <v>913</v>
      </c>
      <c r="C6" s="148"/>
      <c r="D6" s="148"/>
      <c r="E6" s="148"/>
      <c r="F6" s="148"/>
      <c r="G6" s="148"/>
      <c r="H6" s="148"/>
      <c r="I6" s="148"/>
    </row>
    <row r="7" spans="1:9" ht="46.5" customHeight="1">
      <c r="A7" s="56"/>
      <c r="B7" s="148" t="s">
        <v>914</v>
      </c>
      <c r="C7" s="148"/>
      <c r="D7" s="148"/>
      <c r="E7" s="148"/>
      <c r="F7" s="148"/>
      <c r="G7" s="148"/>
      <c r="H7" s="148"/>
      <c r="I7" s="148"/>
    </row>
    <row r="8" spans="1:9" ht="28.5" customHeight="1">
      <c r="A8" s="55"/>
      <c r="B8" s="146" t="s">
        <v>922</v>
      </c>
      <c r="C8" s="146"/>
      <c r="D8" s="146"/>
      <c r="E8" s="146"/>
      <c r="F8" s="146"/>
      <c r="G8" s="146"/>
      <c r="H8" s="146"/>
      <c r="I8" s="146"/>
    </row>
    <row r="9" spans="1:9" ht="29.25" customHeight="1">
      <c r="A9" s="55"/>
      <c r="B9" s="146" t="s">
        <v>923</v>
      </c>
      <c r="C9" s="146"/>
      <c r="D9" s="146"/>
      <c r="E9" s="146"/>
      <c r="F9" s="146"/>
      <c r="G9" s="146"/>
      <c r="H9" s="146"/>
      <c r="I9" s="146"/>
    </row>
    <row r="10" spans="1:9" ht="30.75" customHeight="1">
      <c r="A10" s="84"/>
      <c r="B10" s="146" t="s">
        <v>924</v>
      </c>
      <c r="C10" s="146"/>
      <c r="D10" s="146"/>
      <c r="E10" s="146"/>
      <c r="F10" s="146"/>
      <c r="G10" s="146"/>
      <c r="H10" s="146"/>
      <c r="I10" s="146"/>
    </row>
    <row r="11" spans="1:9" ht="45" customHeight="1">
      <c r="A11" s="55"/>
      <c r="B11" s="146" t="s">
        <v>925</v>
      </c>
      <c r="C11" s="146"/>
      <c r="D11" s="146"/>
      <c r="E11" s="146"/>
      <c r="F11" s="146"/>
      <c r="G11" s="146"/>
      <c r="H11" s="146"/>
      <c r="I11" s="146"/>
    </row>
    <row r="12" spans="1:9" ht="28.5" customHeight="1">
      <c r="A12" s="55"/>
      <c r="B12" s="146" t="s">
        <v>926</v>
      </c>
      <c r="C12" s="146"/>
      <c r="D12" s="146"/>
      <c r="E12" s="146"/>
      <c r="F12" s="146"/>
      <c r="G12" s="146"/>
      <c r="H12" s="146"/>
      <c r="I12" s="146"/>
    </row>
    <row r="13" spans="1:9" ht="28" customHeight="1">
      <c r="A13" s="84"/>
      <c r="B13" s="146" t="s">
        <v>927</v>
      </c>
      <c r="C13" s="146"/>
      <c r="D13" s="146"/>
      <c r="E13" s="146"/>
      <c r="F13" s="146"/>
      <c r="G13" s="146"/>
      <c r="H13" s="146"/>
      <c r="I13" s="146"/>
    </row>
    <row r="14" spans="1:9" ht="15" customHeight="1">
      <c r="A14" s="12"/>
      <c r="B14" s="83"/>
      <c r="C14" s="83"/>
      <c r="D14" s="83"/>
      <c r="E14" s="83"/>
      <c r="F14" s="83"/>
      <c r="G14" s="83"/>
      <c r="H14" s="83"/>
      <c r="I14" s="83"/>
    </row>
    <row r="15" spans="1:9" ht="16.5" customHeight="1">
      <c r="A15" s="86" t="s">
        <v>48</v>
      </c>
      <c r="B15" s="86"/>
      <c r="C15" s="10"/>
      <c r="D15" s="10"/>
      <c r="E15" s="10"/>
      <c r="F15" s="10"/>
      <c r="G15" s="10"/>
      <c r="H15" s="10"/>
      <c r="I15" s="10"/>
    </row>
    <row r="16" spans="1:9" ht="33" customHeight="1">
      <c r="A16" s="16"/>
      <c r="B16" s="149" t="s">
        <v>57</v>
      </c>
      <c r="C16" s="150"/>
      <c r="D16" s="150"/>
      <c r="E16" s="150"/>
      <c r="F16" s="150"/>
      <c r="G16" s="150"/>
      <c r="H16" s="150"/>
      <c r="I16" s="150"/>
    </row>
    <row r="17" spans="1:9">
      <c r="A17" s="12"/>
      <c r="B17" s="12"/>
      <c r="C17" s="12"/>
      <c r="D17" s="12"/>
      <c r="E17" s="12"/>
      <c r="F17" s="12"/>
      <c r="G17" s="12"/>
      <c r="H17" s="12"/>
      <c r="I17" s="12"/>
    </row>
    <row r="18" spans="1:9">
      <c r="A18" s="86" t="s">
        <v>46</v>
      </c>
      <c r="B18" s="86"/>
      <c r="C18" s="10"/>
      <c r="D18" s="12"/>
      <c r="E18" s="12"/>
      <c r="F18" s="12"/>
      <c r="G18" s="12"/>
      <c r="H18" s="12"/>
      <c r="I18" s="12"/>
    </row>
    <row r="19" spans="1:9">
      <c r="A19" s="12"/>
      <c r="B19" s="85" t="s">
        <v>821</v>
      </c>
      <c r="C19" s="12" t="s">
        <v>822</v>
      </c>
      <c r="D19" s="12"/>
      <c r="E19" s="12"/>
      <c r="F19" s="12"/>
      <c r="G19" s="12"/>
      <c r="H19" s="12"/>
      <c r="I19" s="12"/>
    </row>
    <row r="20" spans="1:9">
      <c r="A20" s="12"/>
      <c r="B20" s="85" t="s">
        <v>825</v>
      </c>
      <c r="C20" s="12" t="s">
        <v>826</v>
      </c>
      <c r="D20" s="12"/>
      <c r="E20" s="12"/>
      <c r="F20" s="12"/>
      <c r="G20" s="12"/>
      <c r="H20" s="12"/>
      <c r="I20" s="12"/>
    </row>
    <row r="21" spans="1:9">
      <c r="A21" s="12"/>
      <c r="B21" s="85" t="s">
        <v>823</v>
      </c>
      <c r="C21" s="12" t="s">
        <v>824</v>
      </c>
      <c r="D21" s="12"/>
      <c r="E21" s="12"/>
      <c r="F21" s="12"/>
      <c r="G21" s="12"/>
      <c r="H21" s="12"/>
      <c r="I21" s="12"/>
    </row>
    <row r="22" spans="1:9">
      <c r="A22" s="12"/>
      <c r="B22" s="85" t="s">
        <v>5</v>
      </c>
      <c r="C22" s="12" t="s">
        <v>47</v>
      </c>
      <c r="D22" s="12"/>
      <c r="E22" s="12"/>
      <c r="F22" s="12"/>
      <c r="G22" s="12"/>
      <c r="H22" s="12"/>
      <c r="I22" s="12"/>
    </row>
  </sheetData>
  <mergeCells count="10">
    <mergeCell ref="B11:I11"/>
    <mergeCell ref="B12:I12"/>
    <mergeCell ref="B13:I13"/>
    <mergeCell ref="B16:I16"/>
    <mergeCell ref="A2:I2"/>
    <mergeCell ref="B6:I6"/>
    <mergeCell ref="B7:I7"/>
    <mergeCell ref="B8:I8"/>
    <mergeCell ref="B9:I9"/>
    <mergeCell ref="B10:I10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B68DB-ACC3-475A-ADEA-4A5F9178C08D}">
  <dimension ref="A1:C665"/>
  <sheetViews>
    <sheetView zoomScaleNormal="100" workbookViewId="0">
      <selection activeCell="B48" sqref="B48"/>
    </sheetView>
  </sheetViews>
  <sheetFormatPr baseColWidth="10" defaultColWidth="8.81640625" defaultRowHeight="14.5"/>
  <cols>
    <col min="1" max="1" width="16" customWidth="1"/>
    <col min="2" max="2" width="78.453125" customWidth="1"/>
    <col min="3" max="3" width="21.7265625" style="7" customWidth="1"/>
  </cols>
  <sheetData>
    <row r="1" spans="1:3" ht="15" thickBot="1">
      <c r="A1" s="152" t="s">
        <v>66</v>
      </c>
      <c r="B1" s="152"/>
      <c r="C1" s="152"/>
    </row>
    <row r="2" spans="1:3" ht="15.5" thickTop="1" thickBot="1">
      <c r="A2" s="87" t="s">
        <v>67</v>
      </c>
      <c r="B2" s="88" t="s">
        <v>68</v>
      </c>
      <c r="C2" s="89" t="s">
        <v>69</v>
      </c>
    </row>
    <row r="3" spans="1:3" ht="15" thickTop="1">
      <c r="A3" s="153" t="s">
        <v>70</v>
      </c>
      <c r="B3" s="153"/>
      <c r="C3" s="153"/>
    </row>
    <row r="4" spans="1:3" ht="15" thickBot="1">
      <c r="A4" s="154" t="s">
        <v>71</v>
      </c>
      <c r="B4" s="154"/>
      <c r="C4" s="154"/>
    </row>
    <row r="5" spans="1:3" ht="15.5" thickTop="1" thickBot="1">
      <c r="A5" s="155" t="s">
        <v>12</v>
      </c>
      <c r="B5" s="155"/>
      <c r="C5" s="90"/>
    </row>
    <row r="6" spans="1:3">
      <c r="A6" s="151" t="s">
        <v>72</v>
      </c>
      <c r="B6" s="151"/>
      <c r="C6" s="91"/>
    </row>
    <row r="7" spans="1:3">
      <c r="A7" s="92"/>
      <c r="B7" s="93" t="s">
        <v>73</v>
      </c>
      <c r="C7" s="92" t="s">
        <v>74</v>
      </c>
    </row>
    <row r="8" spans="1:3">
      <c r="A8" s="92"/>
      <c r="B8" s="93" t="s">
        <v>75</v>
      </c>
      <c r="C8" s="92" t="s">
        <v>76</v>
      </c>
    </row>
    <row r="9" spans="1:3">
      <c r="A9" s="92"/>
      <c r="B9" s="93" t="s">
        <v>77</v>
      </c>
      <c r="C9" s="92" t="s">
        <v>78</v>
      </c>
    </row>
    <row r="10" spans="1:3" ht="15" thickBot="1">
      <c r="A10" s="92"/>
      <c r="B10" s="93" t="s">
        <v>79</v>
      </c>
      <c r="C10" s="92" t="s">
        <v>80</v>
      </c>
    </row>
    <row r="11" spans="1:3">
      <c r="A11" s="151" t="s">
        <v>81</v>
      </c>
      <c r="B11" s="151"/>
      <c r="C11" s="94"/>
    </row>
    <row r="12" spans="1:3">
      <c r="A12" s="92"/>
      <c r="B12" s="93" t="s">
        <v>21</v>
      </c>
      <c r="C12" s="92" t="s">
        <v>82</v>
      </c>
    </row>
    <row r="13" spans="1:3">
      <c r="A13" s="92"/>
      <c r="B13" s="93" t="s">
        <v>83</v>
      </c>
      <c r="C13" s="92" t="s">
        <v>76</v>
      </c>
    </row>
    <row r="14" spans="1:3" ht="15" thickBot="1">
      <c r="A14" s="92"/>
      <c r="B14" s="95" t="s">
        <v>84</v>
      </c>
      <c r="C14" s="92" t="s">
        <v>85</v>
      </c>
    </row>
    <row r="15" spans="1:3">
      <c r="A15" s="151" t="s">
        <v>86</v>
      </c>
      <c r="B15" s="151"/>
      <c r="C15" s="94"/>
    </row>
    <row r="16" spans="1:3">
      <c r="A16" s="92"/>
      <c r="B16" s="93" t="s">
        <v>87</v>
      </c>
      <c r="C16" s="92" t="s">
        <v>88</v>
      </c>
    </row>
    <row r="17" spans="1:3">
      <c r="A17" s="92"/>
      <c r="B17" s="93" t="s">
        <v>89</v>
      </c>
      <c r="C17" s="96" t="s">
        <v>90</v>
      </c>
    </row>
    <row r="18" spans="1:3">
      <c r="A18" s="92"/>
      <c r="B18" s="93" t="s">
        <v>91</v>
      </c>
      <c r="C18" s="96" t="s">
        <v>92</v>
      </c>
    </row>
    <row r="19" spans="1:3">
      <c r="A19" s="92"/>
      <c r="B19" s="93" t="s">
        <v>93</v>
      </c>
      <c r="C19" s="92" t="s">
        <v>94</v>
      </c>
    </row>
    <row r="20" spans="1:3">
      <c r="A20" s="92"/>
      <c r="B20" s="93" t="s">
        <v>95</v>
      </c>
      <c r="C20" s="96" t="s">
        <v>96</v>
      </c>
    </row>
    <row r="21" spans="1:3">
      <c r="A21" s="92"/>
      <c r="B21" s="93" t="s">
        <v>97</v>
      </c>
      <c r="C21" s="96" t="s">
        <v>98</v>
      </c>
    </row>
    <row r="22" spans="1:3">
      <c r="A22" s="92"/>
      <c r="B22" s="93" t="s">
        <v>99</v>
      </c>
      <c r="C22" s="92" t="s">
        <v>100</v>
      </c>
    </row>
    <row r="23" spans="1:3">
      <c r="A23" s="92"/>
      <c r="B23" s="93" t="s">
        <v>101</v>
      </c>
      <c r="C23" s="96" t="s">
        <v>102</v>
      </c>
    </row>
    <row r="24" spans="1:3">
      <c r="A24" s="92"/>
      <c r="B24" s="93" t="s">
        <v>103</v>
      </c>
      <c r="C24" s="96" t="s">
        <v>104</v>
      </c>
    </row>
    <row r="25" spans="1:3" ht="15" thickBot="1">
      <c r="A25" s="92"/>
      <c r="B25" s="93" t="s">
        <v>105</v>
      </c>
      <c r="C25" s="96" t="s">
        <v>106</v>
      </c>
    </row>
    <row r="26" spans="1:3">
      <c r="A26" s="151" t="s">
        <v>107</v>
      </c>
      <c r="B26" s="151"/>
      <c r="C26" s="151"/>
    </row>
    <row r="27" spans="1:3">
      <c r="A27" s="92"/>
      <c r="B27" s="93" t="s">
        <v>108</v>
      </c>
      <c r="C27" s="92" t="s">
        <v>109</v>
      </c>
    </row>
    <row r="28" spans="1:3">
      <c r="A28" s="92"/>
      <c r="B28" s="93" t="s">
        <v>110</v>
      </c>
      <c r="C28" s="96" t="s">
        <v>111</v>
      </c>
    </row>
    <row r="29" spans="1:3">
      <c r="A29" s="92"/>
      <c r="B29" s="93" t="s">
        <v>112</v>
      </c>
      <c r="C29" s="96" t="s">
        <v>113</v>
      </c>
    </row>
    <row r="30" spans="1:3">
      <c r="A30" s="92"/>
      <c r="B30" s="93" t="s">
        <v>114</v>
      </c>
      <c r="C30" s="96" t="s">
        <v>115</v>
      </c>
    </row>
    <row r="31" spans="1:3" ht="15" thickBot="1">
      <c r="A31" s="97"/>
      <c r="B31" s="95" t="s">
        <v>116</v>
      </c>
      <c r="C31" s="97" t="s">
        <v>117</v>
      </c>
    </row>
    <row r="32" spans="1:3">
      <c r="A32" s="151" t="s">
        <v>118</v>
      </c>
      <c r="B32" s="151"/>
      <c r="C32" s="151"/>
    </row>
    <row r="33" spans="1:3" ht="15" thickBot="1">
      <c r="A33" s="97"/>
      <c r="B33" s="95" t="s">
        <v>119</v>
      </c>
      <c r="C33" s="97" t="s">
        <v>120</v>
      </c>
    </row>
    <row r="34" spans="1:3" ht="14.5" customHeight="1">
      <c r="A34" s="151" t="s">
        <v>121</v>
      </c>
      <c r="B34" s="151"/>
      <c r="C34" s="151"/>
    </row>
    <row r="35" spans="1:3">
      <c r="A35" s="92"/>
      <c r="B35" s="93" t="s">
        <v>122</v>
      </c>
      <c r="C35" s="96" t="s">
        <v>123</v>
      </c>
    </row>
    <row r="36" spans="1:3">
      <c r="A36" s="92"/>
      <c r="B36" s="93" t="s">
        <v>124</v>
      </c>
      <c r="C36" s="92" t="s">
        <v>125</v>
      </c>
    </row>
    <row r="37" spans="1:3">
      <c r="A37" s="92"/>
      <c r="B37" s="93" t="s">
        <v>126</v>
      </c>
      <c r="C37" s="96" t="s">
        <v>127</v>
      </c>
    </row>
    <row r="38" spans="1:3">
      <c r="A38" s="92"/>
      <c r="B38" s="93" t="s">
        <v>128</v>
      </c>
      <c r="C38" s="96" t="s">
        <v>129</v>
      </c>
    </row>
    <row r="39" spans="1:3" ht="15" thickBot="1">
      <c r="A39" s="97"/>
      <c r="B39" s="95" t="s">
        <v>130</v>
      </c>
      <c r="C39" s="97" t="s">
        <v>131</v>
      </c>
    </row>
    <row r="40" spans="1:3">
      <c r="A40" s="151" t="s">
        <v>132</v>
      </c>
      <c r="B40" s="151"/>
      <c r="C40" s="151"/>
    </row>
    <row r="41" spans="1:3">
      <c r="A41" s="92"/>
      <c r="B41" s="93" t="s">
        <v>133</v>
      </c>
      <c r="C41" s="92" t="s">
        <v>134</v>
      </c>
    </row>
    <row r="42" spans="1:3">
      <c r="A42" s="92"/>
      <c r="B42" s="93" t="s">
        <v>135</v>
      </c>
      <c r="C42" s="92" t="s">
        <v>136</v>
      </c>
    </row>
    <row r="43" spans="1:3">
      <c r="A43" s="92"/>
      <c r="B43" s="93" t="s">
        <v>137</v>
      </c>
      <c r="C43" s="92" t="s">
        <v>138</v>
      </c>
    </row>
    <row r="44" spans="1:3" ht="15" thickBot="1">
      <c r="A44" s="92"/>
      <c r="B44" s="95" t="s">
        <v>130</v>
      </c>
      <c r="C44" s="92" t="s">
        <v>131</v>
      </c>
    </row>
    <row r="45" spans="1:3">
      <c r="A45" s="151" t="s">
        <v>139</v>
      </c>
      <c r="B45" s="151"/>
      <c r="C45" s="151"/>
    </row>
    <row r="46" spans="1:3" ht="15" thickBot="1">
      <c r="A46" s="93"/>
      <c r="B46" s="93" t="s">
        <v>59</v>
      </c>
      <c r="C46" s="96" t="s">
        <v>140</v>
      </c>
    </row>
    <row r="47" spans="1:3">
      <c r="A47" s="151" t="s">
        <v>141</v>
      </c>
      <c r="B47" s="151"/>
      <c r="C47" s="151"/>
    </row>
    <row r="48" spans="1:3" ht="29">
      <c r="A48" s="92"/>
      <c r="B48" s="93" t="s">
        <v>142</v>
      </c>
      <c r="C48" s="96" t="s">
        <v>143</v>
      </c>
    </row>
    <row r="49" spans="1:3" ht="15" thickBot="1">
      <c r="A49" s="98"/>
      <c r="B49" s="99" t="s">
        <v>144</v>
      </c>
      <c r="C49" s="98" t="s">
        <v>145</v>
      </c>
    </row>
    <row r="50" spans="1:3" ht="15.5" thickTop="1" thickBot="1">
      <c r="A50" s="157" t="s">
        <v>146</v>
      </c>
      <c r="B50" s="157"/>
      <c r="C50" s="100"/>
    </row>
    <row r="51" spans="1:3">
      <c r="A51" s="156" t="s">
        <v>147</v>
      </c>
      <c r="B51" s="156"/>
      <c r="C51" s="101"/>
    </row>
    <row r="52" spans="1:3">
      <c r="A52" s="92"/>
      <c r="B52" s="93" t="s">
        <v>148</v>
      </c>
      <c r="C52" s="92" t="s">
        <v>149</v>
      </c>
    </row>
    <row r="53" spans="1:3">
      <c r="A53" s="92"/>
      <c r="B53" s="93" t="s">
        <v>150</v>
      </c>
      <c r="C53" s="96" t="s">
        <v>151</v>
      </c>
    </row>
    <row r="54" spans="1:3">
      <c r="A54" s="92"/>
      <c r="B54" s="93" t="s">
        <v>93</v>
      </c>
      <c r="C54" s="92" t="s">
        <v>94</v>
      </c>
    </row>
    <row r="55" spans="1:3">
      <c r="A55" s="92"/>
      <c r="B55" s="93" t="s">
        <v>99</v>
      </c>
      <c r="C55" s="92" t="s">
        <v>100</v>
      </c>
    </row>
    <row r="56" spans="1:3">
      <c r="A56" s="92"/>
      <c r="B56" s="93" t="s">
        <v>152</v>
      </c>
      <c r="C56" s="96" t="s">
        <v>153</v>
      </c>
    </row>
    <row r="57" spans="1:3">
      <c r="A57" s="92"/>
      <c r="B57" s="93" t="s">
        <v>154</v>
      </c>
      <c r="C57" s="96" t="s">
        <v>155</v>
      </c>
    </row>
    <row r="58" spans="1:3">
      <c r="A58" s="92"/>
      <c r="B58" s="93" t="s">
        <v>116</v>
      </c>
      <c r="C58" s="92" t="s">
        <v>117</v>
      </c>
    </row>
    <row r="59" spans="1:3">
      <c r="A59" s="92"/>
      <c r="B59" s="93" t="s">
        <v>156</v>
      </c>
      <c r="C59" s="96" t="s">
        <v>157</v>
      </c>
    </row>
    <row r="60" spans="1:3">
      <c r="A60" s="92"/>
      <c r="B60" s="93" t="s">
        <v>158</v>
      </c>
      <c r="C60" s="96" t="s">
        <v>159</v>
      </c>
    </row>
    <row r="61" spans="1:3">
      <c r="A61" s="92"/>
      <c r="B61" s="93" t="s">
        <v>160</v>
      </c>
      <c r="C61" s="96" t="s">
        <v>161</v>
      </c>
    </row>
    <row r="62" spans="1:3">
      <c r="A62" s="92"/>
      <c r="B62" s="93" t="s">
        <v>162</v>
      </c>
      <c r="C62" s="96" t="s">
        <v>163</v>
      </c>
    </row>
    <row r="63" spans="1:3">
      <c r="A63" s="92"/>
      <c r="B63" s="93" t="s">
        <v>164</v>
      </c>
      <c r="C63" s="96" t="s">
        <v>165</v>
      </c>
    </row>
    <row r="64" spans="1:3">
      <c r="A64" s="92"/>
      <c r="B64" s="93" t="s">
        <v>166</v>
      </c>
      <c r="C64" s="96" t="s">
        <v>167</v>
      </c>
    </row>
    <row r="65" spans="1:3">
      <c r="A65" s="92"/>
      <c r="B65" s="93" t="s">
        <v>168</v>
      </c>
      <c r="C65" s="96" t="s">
        <v>169</v>
      </c>
    </row>
    <row r="66" spans="1:3">
      <c r="A66" s="92"/>
      <c r="B66" s="93" t="s">
        <v>170</v>
      </c>
      <c r="C66" s="96" t="s">
        <v>171</v>
      </c>
    </row>
    <row r="67" spans="1:3">
      <c r="A67" s="92"/>
      <c r="B67" s="93" t="s">
        <v>172</v>
      </c>
      <c r="C67" s="96" t="s">
        <v>173</v>
      </c>
    </row>
    <row r="68" spans="1:3">
      <c r="A68" s="92"/>
      <c r="B68" s="93" t="s">
        <v>174</v>
      </c>
      <c r="C68" s="96" t="s">
        <v>175</v>
      </c>
    </row>
    <row r="69" spans="1:3">
      <c r="A69" s="92"/>
      <c r="B69" s="93" t="s">
        <v>176</v>
      </c>
      <c r="C69" s="96" t="s">
        <v>177</v>
      </c>
    </row>
    <row r="70" spans="1:3">
      <c r="A70" s="92"/>
      <c r="B70" s="93" t="s">
        <v>178</v>
      </c>
      <c r="C70" s="92" t="s">
        <v>179</v>
      </c>
    </row>
    <row r="71" spans="1:3">
      <c r="A71" s="92"/>
      <c r="B71" s="93" t="s">
        <v>180</v>
      </c>
      <c r="C71" s="92" t="s">
        <v>181</v>
      </c>
    </row>
    <row r="72" spans="1:3">
      <c r="A72" s="92"/>
      <c r="B72" s="93" t="s">
        <v>182</v>
      </c>
      <c r="C72" s="96" t="s">
        <v>183</v>
      </c>
    </row>
    <row r="73" spans="1:3">
      <c r="A73" s="92"/>
      <c r="B73" s="93" t="s">
        <v>184</v>
      </c>
      <c r="C73" s="92" t="s">
        <v>76</v>
      </c>
    </row>
    <row r="74" spans="1:3">
      <c r="A74" s="92"/>
      <c r="B74" s="93" t="s">
        <v>185</v>
      </c>
      <c r="C74" s="92" t="s">
        <v>186</v>
      </c>
    </row>
    <row r="75" spans="1:3">
      <c r="A75" s="92"/>
      <c r="B75" s="93" t="s">
        <v>187</v>
      </c>
      <c r="C75" s="92" t="s">
        <v>188</v>
      </c>
    </row>
    <row r="76" spans="1:3">
      <c r="A76" s="92"/>
      <c r="B76" s="93" t="s">
        <v>189</v>
      </c>
      <c r="C76" s="96" t="s">
        <v>827</v>
      </c>
    </row>
    <row r="77" spans="1:3">
      <c r="A77" s="92"/>
      <c r="B77" s="93" t="s">
        <v>190</v>
      </c>
      <c r="C77" s="96" t="s">
        <v>191</v>
      </c>
    </row>
    <row r="78" spans="1:3">
      <c r="A78" s="92"/>
      <c r="B78" s="93" t="s">
        <v>192</v>
      </c>
      <c r="C78" s="96" t="s">
        <v>193</v>
      </c>
    </row>
    <row r="79" spans="1:3">
      <c r="A79" s="92"/>
      <c r="B79" s="93" t="s">
        <v>194</v>
      </c>
      <c r="C79" s="96" t="s">
        <v>195</v>
      </c>
    </row>
    <row r="80" spans="1:3">
      <c r="A80" s="92"/>
      <c r="B80" s="93" t="s">
        <v>196</v>
      </c>
      <c r="C80" s="96" t="s">
        <v>197</v>
      </c>
    </row>
    <row r="81" spans="1:3" ht="16.5">
      <c r="A81" s="92"/>
      <c r="B81" s="93" t="s">
        <v>928</v>
      </c>
      <c r="C81" s="92" t="s">
        <v>198</v>
      </c>
    </row>
    <row r="82" spans="1:3" ht="31">
      <c r="A82" s="92"/>
      <c r="B82" s="93" t="s">
        <v>929</v>
      </c>
      <c r="C82" s="92" t="s">
        <v>199</v>
      </c>
    </row>
    <row r="83" spans="1:3">
      <c r="A83" s="92"/>
      <c r="B83" s="93" t="s">
        <v>77</v>
      </c>
      <c r="C83" s="92" t="s">
        <v>78</v>
      </c>
    </row>
    <row r="84" spans="1:3">
      <c r="A84" s="92"/>
      <c r="B84" s="93" t="s">
        <v>200</v>
      </c>
      <c r="C84" s="92" t="s">
        <v>201</v>
      </c>
    </row>
    <row r="85" spans="1:3">
      <c r="A85" s="92"/>
      <c r="B85" s="93" t="s">
        <v>79</v>
      </c>
      <c r="C85" s="92" t="s">
        <v>80</v>
      </c>
    </row>
    <row r="86" spans="1:3" ht="16.5">
      <c r="A86" s="92"/>
      <c r="B86" s="93" t="s">
        <v>930</v>
      </c>
      <c r="C86" s="92" t="s">
        <v>202</v>
      </c>
    </row>
    <row r="87" spans="1:3">
      <c r="A87" s="92"/>
      <c r="B87" s="93" t="s">
        <v>203</v>
      </c>
      <c r="C87" s="92" t="s">
        <v>204</v>
      </c>
    </row>
    <row r="88" spans="1:3">
      <c r="A88" s="92"/>
      <c r="B88" s="93" t="s">
        <v>205</v>
      </c>
      <c r="C88" s="92" t="s">
        <v>206</v>
      </c>
    </row>
    <row r="89" spans="1:3">
      <c r="A89" s="92"/>
      <c r="B89" s="93" t="s">
        <v>207</v>
      </c>
      <c r="C89" s="92" t="s">
        <v>208</v>
      </c>
    </row>
    <row r="90" spans="1:3">
      <c r="A90" s="92"/>
      <c r="B90" s="93" t="s">
        <v>209</v>
      </c>
      <c r="C90" s="96" t="s">
        <v>210</v>
      </c>
    </row>
    <row r="91" spans="1:3" ht="15" thickBot="1">
      <c r="A91" s="97"/>
      <c r="B91" s="95" t="s">
        <v>84</v>
      </c>
      <c r="C91" s="97" t="s">
        <v>85</v>
      </c>
    </row>
    <row r="92" spans="1:3">
      <c r="A92" s="156" t="s">
        <v>211</v>
      </c>
      <c r="B92" s="156"/>
      <c r="C92" s="101"/>
    </row>
    <row r="93" spans="1:3">
      <c r="A93" s="92"/>
      <c r="B93" s="93" t="s">
        <v>212</v>
      </c>
      <c r="C93" s="96" t="s">
        <v>213</v>
      </c>
    </row>
    <row r="94" spans="1:3">
      <c r="A94" s="92"/>
      <c r="B94" s="93" t="s">
        <v>214</v>
      </c>
      <c r="C94" s="96" t="s">
        <v>215</v>
      </c>
    </row>
    <row r="95" spans="1:3">
      <c r="A95" s="92"/>
      <c r="B95" s="93" t="s">
        <v>216</v>
      </c>
      <c r="C95" s="96" t="s">
        <v>217</v>
      </c>
    </row>
    <row r="96" spans="1:3">
      <c r="A96" s="92"/>
      <c r="B96" s="93" t="s">
        <v>218</v>
      </c>
      <c r="C96" s="96" t="s">
        <v>219</v>
      </c>
    </row>
    <row r="97" spans="1:3">
      <c r="A97" s="92"/>
      <c r="B97" s="93" t="s">
        <v>220</v>
      </c>
      <c r="C97" s="96" t="s">
        <v>221</v>
      </c>
    </row>
    <row r="98" spans="1:3">
      <c r="A98" s="92"/>
      <c r="B98" s="93" t="s">
        <v>222</v>
      </c>
      <c r="C98" s="92" t="s">
        <v>223</v>
      </c>
    </row>
    <row r="99" spans="1:3">
      <c r="A99" s="92"/>
      <c r="B99" s="93" t="s">
        <v>187</v>
      </c>
      <c r="C99" s="92" t="s">
        <v>188</v>
      </c>
    </row>
    <row r="100" spans="1:3">
      <c r="A100" s="92"/>
      <c r="B100" s="93" t="s">
        <v>224</v>
      </c>
      <c r="C100" s="92" t="s">
        <v>225</v>
      </c>
    </row>
    <row r="101" spans="1:3">
      <c r="A101" s="92"/>
      <c r="B101" s="93" t="s">
        <v>226</v>
      </c>
      <c r="C101" s="92" t="s">
        <v>227</v>
      </c>
    </row>
    <row r="102" spans="1:3" ht="15" thickBot="1">
      <c r="A102" s="97"/>
      <c r="B102" s="95" t="s">
        <v>205</v>
      </c>
      <c r="C102" s="97" t="s">
        <v>206</v>
      </c>
    </row>
    <row r="103" spans="1:3">
      <c r="A103" s="156" t="s">
        <v>228</v>
      </c>
      <c r="B103" s="156"/>
      <c r="C103" s="156"/>
    </row>
    <row r="104" spans="1:3">
      <c r="A104" s="92"/>
      <c r="B104" s="93" t="s">
        <v>148</v>
      </c>
      <c r="C104" s="92" t="s">
        <v>149</v>
      </c>
    </row>
    <row r="105" spans="1:3">
      <c r="A105" s="92"/>
      <c r="B105" s="93" t="s">
        <v>229</v>
      </c>
      <c r="C105" s="92" t="s">
        <v>230</v>
      </c>
    </row>
    <row r="106" spans="1:3">
      <c r="A106" s="92"/>
      <c r="B106" s="93" t="s">
        <v>231</v>
      </c>
      <c r="C106" s="92" t="s">
        <v>232</v>
      </c>
    </row>
    <row r="107" spans="1:3">
      <c r="A107" s="92"/>
      <c r="B107" s="93" t="s">
        <v>233</v>
      </c>
      <c r="C107" s="92" t="s">
        <v>234</v>
      </c>
    </row>
    <row r="108" spans="1:3">
      <c r="A108" s="92"/>
      <c r="B108" s="93" t="s">
        <v>235</v>
      </c>
      <c r="C108" s="96" t="s">
        <v>236</v>
      </c>
    </row>
    <row r="109" spans="1:3">
      <c r="A109" s="92"/>
      <c r="B109" s="93" t="s">
        <v>237</v>
      </c>
      <c r="C109" s="96" t="s">
        <v>238</v>
      </c>
    </row>
    <row r="110" spans="1:3">
      <c r="A110" s="92"/>
      <c r="B110" s="93" t="s">
        <v>239</v>
      </c>
      <c r="C110" s="96" t="s">
        <v>240</v>
      </c>
    </row>
    <row r="111" spans="1:3">
      <c r="A111" s="92"/>
      <c r="B111" s="93" t="s">
        <v>187</v>
      </c>
      <c r="C111" s="92" t="s">
        <v>188</v>
      </c>
    </row>
    <row r="112" spans="1:3">
      <c r="A112" s="92"/>
      <c r="B112" s="93" t="s">
        <v>241</v>
      </c>
      <c r="C112" s="92" t="s">
        <v>242</v>
      </c>
    </row>
    <row r="113" spans="1:3">
      <c r="A113" s="92"/>
      <c r="B113" s="93" t="s">
        <v>243</v>
      </c>
      <c r="C113" s="96" t="s">
        <v>244</v>
      </c>
    </row>
    <row r="114" spans="1:3">
      <c r="A114" s="92"/>
      <c r="B114" s="93" t="s">
        <v>245</v>
      </c>
      <c r="C114" s="92" t="s">
        <v>246</v>
      </c>
    </row>
    <row r="115" spans="1:3">
      <c r="A115" s="92"/>
      <c r="B115" s="93" t="s">
        <v>247</v>
      </c>
      <c r="C115" s="92" t="s">
        <v>248</v>
      </c>
    </row>
    <row r="116" spans="1:3">
      <c r="A116" s="92"/>
      <c r="B116" s="93" t="s">
        <v>224</v>
      </c>
      <c r="C116" s="92" t="s">
        <v>225</v>
      </c>
    </row>
    <row r="117" spans="1:3">
      <c r="A117" s="92"/>
      <c r="B117" s="93" t="s">
        <v>249</v>
      </c>
      <c r="C117" s="96" t="s">
        <v>250</v>
      </c>
    </row>
    <row r="118" spans="1:3" ht="16.5">
      <c r="A118" s="92"/>
      <c r="B118" s="93" t="s">
        <v>928</v>
      </c>
      <c r="C118" s="92" t="s">
        <v>198</v>
      </c>
    </row>
    <row r="119" spans="1:3" ht="31">
      <c r="A119" s="92"/>
      <c r="B119" s="93" t="s">
        <v>929</v>
      </c>
      <c r="C119" s="92" t="s">
        <v>199</v>
      </c>
    </row>
    <row r="120" spans="1:3">
      <c r="A120" s="92"/>
      <c r="B120" s="93" t="s">
        <v>251</v>
      </c>
      <c r="C120" s="92" t="s">
        <v>252</v>
      </c>
    </row>
    <row r="121" spans="1:3">
      <c r="A121" s="92"/>
      <c r="B121" s="93" t="s">
        <v>77</v>
      </c>
      <c r="C121" s="92" t="s">
        <v>78</v>
      </c>
    </row>
    <row r="122" spans="1:3">
      <c r="A122" s="92"/>
      <c r="B122" s="93" t="s">
        <v>79</v>
      </c>
      <c r="C122" s="92" t="s">
        <v>80</v>
      </c>
    </row>
    <row r="123" spans="1:3" ht="16.5">
      <c r="A123" s="92"/>
      <c r="B123" s="93" t="s">
        <v>930</v>
      </c>
      <c r="C123" s="92" t="s">
        <v>202</v>
      </c>
    </row>
    <row r="124" spans="1:3">
      <c r="A124" s="92"/>
      <c r="B124" s="93" t="s">
        <v>203</v>
      </c>
      <c r="C124" s="92" t="s">
        <v>204</v>
      </c>
    </row>
    <row r="125" spans="1:3">
      <c r="A125" s="92"/>
      <c r="B125" s="93" t="s">
        <v>205</v>
      </c>
      <c r="C125" s="92" t="s">
        <v>206</v>
      </c>
    </row>
    <row r="126" spans="1:3" ht="15" thickBot="1">
      <c r="A126" s="97"/>
      <c r="B126" s="95" t="s">
        <v>84</v>
      </c>
      <c r="C126" s="97" t="s">
        <v>85</v>
      </c>
    </row>
    <row r="127" spans="1:3">
      <c r="A127" s="156" t="s">
        <v>253</v>
      </c>
      <c r="B127" s="156"/>
      <c r="C127" s="101"/>
    </row>
    <row r="128" spans="1:3">
      <c r="A128" s="92"/>
      <c r="B128" s="93" t="s">
        <v>148</v>
      </c>
      <c r="C128" s="92" t="s">
        <v>149</v>
      </c>
    </row>
    <row r="129" spans="1:3">
      <c r="A129" s="92"/>
      <c r="B129" s="93" t="s">
        <v>254</v>
      </c>
      <c r="C129" s="96" t="s">
        <v>255</v>
      </c>
    </row>
    <row r="130" spans="1:3">
      <c r="A130" s="92"/>
      <c r="B130" s="93" t="s">
        <v>256</v>
      </c>
      <c r="C130" s="96" t="s">
        <v>257</v>
      </c>
    </row>
    <row r="131" spans="1:3">
      <c r="A131" s="92"/>
      <c r="B131" s="93" t="s">
        <v>258</v>
      </c>
      <c r="C131" s="96" t="s">
        <v>259</v>
      </c>
    </row>
    <row r="132" spans="1:3">
      <c r="A132" s="92"/>
      <c r="B132" s="93" t="s">
        <v>260</v>
      </c>
      <c r="C132" s="96" t="s">
        <v>261</v>
      </c>
    </row>
    <row r="133" spans="1:3">
      <c r="A133" s="92"/>
      <c r="B133" s="93" t="s">
        <v>262</v>
      </c>
      <c r="C133" s="96" t="s">
        <v>263</v>
      </c>
    </row>
    <row r="134" spans="1:3">
      <c r="A134" s="92"/>
      <c r="B134" s="93" t="s">
        <v>264</v>
      </c>
      <c r="C134" s="96" t="s">
        <v>265</v>
      </c>
    </row>
    <row r="135" spans="1:3">
      <c r="A135" s="92"/>
      <c r="B135" s="93" t="s">
        <v>266</v>
      </c>
      <c r="C135" s="96" t="s">
        <v>267</v>
      </c>
    </row>
    <row r="136" spans="1:3">
      <c r="A136" s="92"/>
      <c r="B136" s="93" t="s">
        <v>268</v>
      </c>
      <c r="C136" s="96" t="s">
        <v>269</v>
      </c>
    </row>
    <row r="137" spans="1:3">
      <c r="A137" s="92"/>
      <c r="B137" s="93" t="s">
        <v>270</v>
      </c>
      <c r="C137" s="96" t="s">
        <v>271</v>
      </c>
    </row>
    <row r="138" spans="1:3">
      <c r="A138" s="92"/>
      <c r="B138" s="93" t="s">
        <v>272</v>
      </c>
      <c r="C138" s="96" t="s">
        <v>273</v>
      </c>
    </row>
    <row r="139" spans="1:3" ht="16.5">
      <c r="A139" s="92"/>
      <c r="B139" s="93" t="s">
        <v>928</v>
      </c>
      <c r="C139" s="92" t="s">
        <v>198</v>
      </c>
    </row>
    <row r="140" spans="1:3" ht="31">
      <c r="A140" s="92"/>
      <c r="B140" s="93" t="s">
        <v>929</v>
      </c>
      <c r="C140" s="92" t="s">
        <v>199</v>
      </c>
    </row>
    <row r="141" spans="1:3">
      <c r="A141" s="92"/>
      <c r="B141" s="93" t="s">
        <v>77</v>
      </c>
      <c r="C141" s="92" t="s">
        <v>78</v>
      </c>
    </row>
    <row r="142" spans="1:3">
      <c r="A142" s="92"/>
      <c r="B142" s="93" t="s">
        <v>200</v>
      </c>
      <c r="C142" s="92" t="s">
        <v>201</v>
      </c>
    </row>
    <row r="143" spans="1:3">
      <c r="A143" s="92"/>
      <c r="B143" s="93" t="s">
        <v>79</v>
      </c>
      <c r="C143" s="92" t="s">
        <v>80</v>
      </c>
    </row>
    <row r="144" spans="1:3" ht="16.5">
      <c r="A144" s="92"/>
      <c r="B144" s="93" t="s">
        <v>930</v>
      </c>
      <c r="C144" s="92" t="s">
        <v>202</v>
      </c>
    </row>
    <row r="145" spans="1:3">
      <c r="A145" s="92"/>
      <c r="B145" s="93" t="s">
        <v>203</v>
      </c>
      <c r="C145" s="92" t="s">
        <v>204</v>
      </c>
    </row>
    <row r="146" spans="1:3">
      <c r="A146" s="92"/>
      <c r="B146" s="93" t="s">
        <v>205</v>
      </c>
      <c r="C146" s="92" t="s">
        <v>206</v>
      </c>
    </row>
    <row r="147" spans="1:3" ht="15" thickBot="1">
      <c r="A147" s="97"/>
      <c r="B147" s="95" t="s">
        <v>84</v>
      </c>
      <c r="C147" s="97" t="s">
        <v>85</v>
      </c>
    </row>
    <row r="148" spans="1:3">
      <c r="A148" s="156" t="s">
        <v>274</v>
      </c>
      <c r="B148" s="156"/>
      <c r="C148" s="101"/>
    </row>
    <row r="149" spans="1:3">
      <c r="A149" s="92"/>
      <c r="B149" s="93" t="s">
        <v>148</v>
      </c>
      <c r="C149" s="92" t="s">
        <v>149</v>
      </c>
    </row>
    <row r="150" spans="1:3">
      <c r="A150" s="92"/>
      <c r="B150" s="93" t="s">
        <v>275</v>
      </c>
      <c r="C150" s="96" t="s">
        <v>276</v>
      </c>
    </row>
    <row r="151" spans="1:3">
      <c r="A151" s="92"/>
      <c r="B151" s="93" t="s">
        <v>277</v>
      </c>
      <c r="C151" s="96" t="s">
        <v>278</v>
      </c>
    </row>
    <row r="152" spans="1:3">
      <c r="A152" s="92"/>
      <c r="B152" s="93" t="s">
        <v>279</v>
      </c>
      <c r="C152" s="96" t="s">
        <v>280</v>
      </c>
    </row>
    <row r="153" spans="1:3">
      <c r="A153" s="92"/>
      <c r="B153" s="93" t="s">
        <v>281</v>
      </c>
      <c r="C153" s="96" t="s">
        <v>282</v>
      </c>
    </row>
    <row r="154" spans="1:3">
      <c r="A154" s="92"/>
      <c r="B154" s="93" t="s">
        <v>283</v>
      </c>
      <c r="C154" s="96" t="s">
        <v>284</v>
      </c>
    </row>
    <row r="155" spans="1:3">
      <c r="A155" s="92"/>
      <c r="B155" s="93" t="s">
        <v>285</v>
      </c>
      <c r="C155" s="96" t="s">
        <v>286</v>
      </c>
    </row>
    <row r="156" spans="1:3">
      <c r="A156" s="92"/>
      <c r="B156" s="93" t="s">
        <v>287</v>
      </c>
      <c r="C156" s="96" t="s">
        <v>288</v>
      </c>
    </row>
    <row r="157" spans="1:3">
      <c r="A157" s="92"/>
      <c r="B157" s="93" t="s">
        <v>289</v>
      </c>
      <c r="C157" s="96" t="s">
        <v>290</v>
      </c>
    </row>
    <row r="158" spans="1:3">
      <c r="A158" s="92"/>
      <c r="B158" s="93" t="s">
        <v>291</v>
      </c>
      <c r="C158" s="96" t="s">
        <v>292</v>
      </c>
    </row>
    <row r="159" spans="1:3">
      <c r="A159" s="92"/>
      <c r="B159" s="93" t="s">
        <v>293</v>
      </c>
      <c r="C159" s="96" t="s">
        <v>294</v>
      </c>
    </row>
    <row r="160" spans="1:3">
      <c r="A160" s="92"/>
      <c r="B160" s="93" t="s">
        <v>295</v>
      </c>
      <c r="C160" s="96" t="s">
        <v>296</v>
      </c>
    </row>
    <row r="161" spans="1:3">
      <c r="A161" s="92"/>
      <c r="B161" s="93" t="s">
        <v>297</v>
      </c>
      <c r="C161" s="96" t="s">
        <v>298</v>
      </c>
    </row>
    <row r="162" spans="1:3">
      <c r="A162" s="92"/>
      <c r="B162" s="93" t="s">
        <v>299</v>
      </c>
      <c r="C162" s="96" t="s">
        <v>300</v>
      </c>
    </row>
    <row r="163" spans="1:3">
      <c r="A163" s="92"/>
      <c r="B163" s="93" t="s">
        <v>301</v>
      </c>
      <c r="C163" s="96" t="s">
        <v>302</v>
      </c>
    </row>
    <row r="164" spans="1:3">
      <c r="A164" s="92"/>
      <c r="B164" s="93" t="s">
        <v>180</v>
      </c>
      <c r="C164" s="92" t="s">
        <v>181</v>
      </c>
    </row>
    <row r="165" spans="1:3">
      <c r="A165" s="92"/>
      <c r="B165" s="93" t="s">
        <v>184</v>
      </c>
      <c r="C165" s="92" t="s">
        <v>76</v>
      </c>
    </row>
    <row r="166" spans="1:3">
      <c r="A166" s="92"/>
      <c r="B166" s="93" t="s">
        <v>303</v>
      </c>
      <c r="C166" s="92" t="s">
        <v>304</v>
      </c>
    </row>
    <row r="167" spans="1:3">
      <c r="A167" s="92"/>
      <c r="B167" s="93" t="s">
        <v>187</v>
      </c>
      <c r="C167" s="92" t="s">
        <v>188</v>
      </c>
    </row>
    <row r="168" spans="1:3">
      <c r="A168" s="92"/>
      <c r="B168" s="93" t="s">
        <v>241</v>
      </c>
      <c r="C168" s="92" t="s">
        <v>242</v>
      </c>
    </row>
    <row r="169" spans="1:3">
      <c r="A169" s="92"/>
      <c r="B169" s="93" t="s">
        <v>224</v>
      </c>
      <c r="C169" s="92" t="s">
        <v>225</v>
      </c>
    </row>
    <row r="170" spans="1:3" ht="31">
      <c r="A170" s="92"/>
      <c r="B170" s="93" t="s">
        <v>929</v>
      </c>
      <c r="C170" s="92" t="s">
        <v>199</v>
      </c>
    </row>
    <row r="171" spans="1:3">
      <c r="A171" s="92"/>
      <c r="B171" s="93" t="s">
        <v>79</v>
      </c>
      <c r="C171" s="92" t="s">
        <v>80</v>
      </c>
    </row>
    <row r="172" spans="1:3" ht="16.5">
      <c r="A172" s="92"/>
      <c r="B172" s="93" t="s">
        <v>930</v>
      </c>
      <c r="C172" s="92" t="s">
        <v>202</v>
      </c>
    </row>
    <row r="173" spans="1:3">
      <c r="A173" s="92"/>
      <c r="B173" s="93" t="s">
        <v>203</v>
      </c>
      <c r="C173" s="92" t="s">
        <v>204</v>
      </c>
    </row>
    <row r="174" spans="1:3">
      <c r="A174" s="92"/>
      <c r="B174" s="93" t="s">
        <v>205</v>
      </c>
      <c r="C174" s="92" t="s">
        <v>206</v>
      </c>
    </row>
    <row r="175" spans="1:3" ht="15" thickBot="1">
      <c r="A175" s="97"/>
      <c r="B175" s="95" t="s">
        <v>84</v>
      </c>
      <c r="C175" s="97" t="s">
        <v>85</v>
      </c>
    </row>
    <row r="176" spans="1:3">
      <c r="A176" s="156" t="s">
        <v>305</v>
      </c>
      <c r="B176" s="156"/>
      <c r="C176" s="101"/>
    </row>
    <row r="177" spans="1:3">
      <c r="A177" s="92"/>
      <c r="B177" s="93" t="s">
        <v>148</v>
      </c>
      <c r="C177" s="92" t="s">
        <v>149</v>
      </c>
    </row>
    <row r="178" spans="1:3">
      <c r="A178" s="92"/>
      <c r="B178" s="93" t="s">
        <v>306</v>
      </c>
      <c r="C178" s="96" t="s">
        <v>307</v>
      </c>
    </row>
    <row r="179" spans="1:3">
      <c r="A179" s="92"/>
      <c r="B179" s="93" t="s">
        <v>308</v>
      </c>
      <c r="C179" s="96" t="s">
        <v>309</v>
      </c>
    </row>
    <row r="180" spans="1:3">
      <c r="A180" s="92"/>
      <c r="B180" s="93" t="s">
        <v>310</v>
      </c>
      <c r="C180" s="96" t="s">
        <v>311</v>
      </c>
    </row>
    <row r="181" spans="1:3">
      <c r="A181" s="92"/>
      <c r="B181" s="93" t="s">
        <v>312</v>
      </c>
      <c r="C181" s="96" t="s">
        <v>313</v>
      </c>
    </row>
    <row r="182" spans="1:3">
      <c r="A182" s="92"/>
      <c r="B182" s="93" t="s">
        <v>314</v>
      </c>
      <c r="C182" s="96" t="s">
        <v>315</v>
      </c>
    </row>
    <row r="183" spans="1:3">
      <c r="A183" s="92"/>
      <c r="B183" s="93" t="s">
        <v>316</v>
      </c>
      <c r="C183" s="96" t="s">
        <v>317</v>
      </c>
    </row>
    <row r="184" spans="1:3">
      <c r="A184" s="92"/>
      <c r="B184" s="93" t="s">
        <v>318</v>
      </c>
      <c r="C184" s="96" t="s">
        <v>319</v>
      </c>
    </row>
    <row r="185" spans="1:3">
      <c r="A185" s="92"/>
      <c r="B185" s="93" t="s">
        <v>320</v>
      </c>
      <c r="C185" s="96" t="s">
        <v>321</v>
      </c>
    </row>
    <row r="186" spans="1:3">
      <c r="A186" s="92"/>
      <c r="B186" s="93" t="s">
        <v>322</v>
      </c>
      <c r="C186" s="96" t="s">
        <v>323</v>
      </c>
    </row>
    <row r="187" spans="1:3">
      <c r="A187" s="92"/>
      <c r="B187" s="93" t="s">
        <v>324</v>
      </c>
      <c r="C187" s="96" t="s">
        <v>325</v>
      </c>
    </row>
    <row r="188" spans="1:3">
      <c r="A188" s="92"/>
      <c r="B188" s="93" t="s">
        <v>326</v>
      </c>
      <c r="C188" s="96" t="s">
        <v>327</v>
      </c>
    </row>
    <row r="189" spans="1:3">
      <c r="A189" s="92"/>
      <c r="B189" s="93" t="s">
        <v>328</v>
      </c>
      <c r="C189" s="96" t="s">
        <v>329</v>
      </c>
    </row>
    <row r="190" spans="1:3">
      <c r="A190" s="92"/>
      <c r="B190" s="93" t="s">
        <v>330</v>
      </c>
      <c r="C190" s="96" t="s">
        <v>331</v>
      </c>
    </row>
    <row r="191" spans="1:3">
      <c r="A191" s="92"/>
      <c r="B191" s="93" t="s">
        <v>332</v>
      </c>
      <c r="C191" s="96" t="s">
        <v>333</v>
      </c>
    </row>
    <row r="192" spans="1:3">
      <c r="A192" s="92"/>
      <c r="B192" s="93" t="s">
        <v>334</v>
      </c>
      <c r="C192" s="96" t="s">
        <v>335</v>
      </c>
    </row>
    <row r="193" spans="1:3">
      <c r="A193" s="92"/>
      <c r="B193" s="93" t="s">
        <v>233</v>
      </c>
      <c r="C193" s="92" t="s">
        <v>234</v>
      </c>
    </row>
    <row r="194" spans="1:3">
      <c r="A194" s="92"/>
      <c r="B194" s="93" t="s">
        <v>99</v>
      </c>
      <c r="C194" s="92" t="s">
        <v>100</v>
      </c>
    </row>
    <row r="195" spans="1:3">
      <c r="A195" s="92"/>
      <c r="B195" s="93" t="s">
        <v>180</v>
      </c>
      <c r="C195" s="92" t="s">
        <v>181</v>
      </c>
    </row>
    <row r="196" spans="1:3">
      <c r="A196" s="92"/>
      <c r="B196" s="93" t="s">
        <v>336</v>
      </c>
      <c r="C196" s="92" t="s">
        <v>76</v>
      </c>
    </row>
    <row r="197" spans="1:3">
      <c r="A197" s="92"/>
      <c r="B197" s="93" t="s">
        <v>303</v>
      </c>
      <c r="C197" s="92" t="s">
        <v>304</v>
      </c>
    </row>
    <row r="198" spans="1:3" ht="31">
      <c r="A198" s="92"/>
      <c r="B198" s="93" t="s">
        <v>929</v>
      </c>
      <c r="C198" s="92" t="s">
        <v>199</v>
      </c>
    </row>
    <row r="199" spans="1:3">
      <c r="A199" s="92"/>
      <c r="B199" s="93" t="s">
        <v>79</v>
      </c>
      <c r="C199" s="92" t="s">
        <v>80</v>
      </c>
    </row>
    <row r="200" spans="1:3">
      <c r="A200" s="92"/>
      <c r="B200" s="93" t="s">
        <v>205</v>
      </c>
      <c r="C200" s="92" t="s">
        <v>206</v>
      </c>
    </row>
    <row r="201" spans="1:3" ht="15" thickBot="1">
      <c r="A201" s="97"/>
      <c r="B201" s="95" t="s">
        <v>84</v>
      </c>
      <c r="C201" s="97" t="s">
        <v>85</v>
      </c>
    </row>
    <row r="202" spans="1:3">
      <c r="A202" s="156" t="s">
        <v>337</v>
      </c>
      <c r="B202" s="156"/>
      <c r="C202" s="156"/>
    </row>
    <row r="203" spans="1:3">
      <c r="A203" s="92"/>
      <c r="B203" s="93" t="s">
        <v>148</v>
      </c>
      <c r="C203" s="92" t="s">
        <v>149</v>
      </c>
    </row>
    <row r="204" spans="1:3">
      <c r="A204" s="92"/>
      <c r="B204" s="93" t="s">
        <v>338</v>
      </c>
      <c r="C204" s="96" t="s">
        <v>339</v>
      </c>
    </row>
    <row r="205" spans="1:3">
      <c r="A205" s="92"/>
      <c r="B205" s="93" t="s">
        <v>340</v>
      </c>
      <c r="C205" s="96" t="s">
        <v>341</v>
      </c>
    </row>
    <row r="206" spans="1:3">
      <c r="A206" s="92"/>
      <c r="B206" s="93" t="s">
        <v>342</v>
      </c>
      <c r="C206" s="96" t="s">
        <v>343</v>
      </c>
    </row>
    <row r="207" spans="1:3">
      <c r="A207" s="92"/>
      <c r="B207" s="93" t="s">
        <v>344</v>
      </c>
      <c r="C207" s="96" t="s">
        <v>345</v>
      </c>
    </row>
    <row r="208" spans="1:3">
      <c r="A208" s="92"/>
      <c r="B208" s="93" t="s">
        <v>346</v>
      </c>
      <c r="C208" s="96" t="s">
        <v>347</v>
      </c>
    </row>
    <row r="209" spans="1:3">
      <c r="A209" s="92"/>
      <c r="B209" s="93" t="s">
        <v>348</v>
      </c>
      <c r="C209" s="96" t="s">
        <v>349</v>
      </c>
    </row>
    <row r="210" spans="1:3">
      <c r="A210" s="92"/>
      <c r="B210" s="93" t="s">
        <v>350</v>
      </c>
      <c r="C210" s="96" t="s">
        <v>351</v>
      </c>
    </row>
    <row r="211" spans="1:3">
      <c r="A211" s="92"/>
      <c r="B211" s="93" t="s">
        <v>352</v>
      </c>
      <c r="C211" s="96" t="s">
        <v>353</v>
      </c>
    </row>
    <row r="212" spans="1:3">
      <c r="A212" s="92"/>
      <c r="B212" s="93" t="s">
        <v>354</v>
      </c>
      <c r="C212" s="96" t="s">
        <v>355</v>
      </c>
    </row>
    <row r="213" spans="1:3">
      <c r="A213" s="92"/>
      <c r="B213" s="93" t="s">
        <v>356</v>
      </c>
      <c r="C213" s="96" t="s">
        <v>357</v>
      </c>
    </row>
    <row r="214" spans="1:3">
      <c r="A214" s="92"/>
      <c r="B214" s="93" t="s">
        <v>358</v>
      </c>
      <c r="C214" s="96" t="s">
        <v>359</v>
      </c>
    </row>
    <row r="215" spans="1:3">
      <c r="A215" s="92"/>
      <c r="B215" s="93" t="s">
        <v>99</v>
      </c>
      <c r="C215" s="92" t="s">
        <v>100</v>
      </c>
    </row>
    <row r="216" spans="1:3">
      <c r="A216" s="92"/>
      <c r="B216" s="93" t="s">
        <v>360</v>
      </c>
      <c r="C216" s="96" t="s">
        <v>361</v>
      </c>
    </row>
    <row r="217" spans="1:3">
      <c r="A217" s="92"/>
      <c r="B217" s="93" t="s">
        <v>362</v>
      </c>
      <c r="C217" s="96" t="s">
        <v>363</v>
      </c>
    </row>
    <row r="218" spans="1:3">
      <c r="A218" s="92"/>
      <c r="B218" s="93" t="s">
        <v>364</v>
      </c>
      <c r="C218" s="96" t="s">
        <v>365</v>
      </c>
    </row>
    <row r="219" spans="1:3">
      <c r="A219" s="92"/>
      <c r="B219" s="93" t="s">
        <v>366</v>
      </c>
      <c r="C219" s="96" t="s">
        <v>367</v>
      </c>
    </row>
    <row r="220" spans="1:3">
      <c r="A220" s="92"/>
      <c r="B220" s="93" t="s">
        <v>368</v>
      </c>
      <c r="C220" s="96" t="s">
        <v>369</v>
      </c>
    </row>
    <row r="221" spans="1:3">
      <c r="A221" s="92"/>
      <c r="B221" s="93" t="s">
        <v>370</v>
      </c>
      <c r="C221" s="96" t="s">
        <v>371</v>
      </c>
    </row>
    <row r="222" spans="1:3">
      <c r="A222" s="92"/>
      <c r="B222" s="93" t="s">
        <v>372</v>
      </c>
      <c r="C222" s="96" t="s">
        <v>373</v>
      </c>
    </row>
    <row r="223" spans="1:3">
      <c r="A223" s="92"/>
      <c r="B223" s="93" t="s">
        <v>374</v>
      </c>
      <c r="C223" s="96" t="s">
        <v>375</v>
      </c>
    </row>
    <row r="224" spans="1:3">
      <c r="A224" s="92"/>
      <c r="B224" s="93" t="s">
        <v>376</v>
      </c>
      <c r="C224" s="92" t="s">
        <v>76</v>
      </c>
    </row>
    <row r="225" spans="1:3">
      <c r="A225" s="92"/>
      <c r="B225" s="93" t="s">
        <v>187</v>
      </c>
      <c r="C225" s="92" t="s">
        <v>188</v>
      </c>
    </row>
    <row r="226" spans="1:3">
      <c r="A226" s="92"/>
      <c r="B226" s="93" t="s">
        <v>377</v>
      </c>
      <c r="C226" s="96" t="s">
        <v>378</v>
      </c>
    </row>
    <row r="227" spans="1:3">
      <c r="A227" s="92"/>
      <c r="B227" s="93" t="s">
        <v>379</v>
      </c>
      <c r="C227" s="96" t="s">
        <v>380</v>
      </c>
    </row>
    <row r="228" spans="1:3" ht="31">
      <c r="A228" s="92"/>
      <c r="B228" s="93" t="s">
        <v>929</v>
      </c>
      <c r="C228" s="92" t="s">
        <v>199</v>
      </c>
    </row>
    <row r="229" spans="1:3">
      <c r="A229" s="92"/>
      <c r="B229" s="93" t="s">
        <v>79</v>
      </c>
      <c r="C229" s="92" t="s">
        <v>80</v>
      </c>
    </row>
    <row r="230" spans="1:3">
      <c r="A230" s="92"/>
      <c r="B230" s="93" t="s">
        <v>205</v>
      </c>
      <c r="C230" s="92" t="s">
        <v>206</v>
      </c>
    </row>
    <row r="231" spans="1:3" ht="15" thickBot="1">
      <c r="A231" s="97"/>
      <c r="B231" s="95" t="s">
        <v>84</v>
      </c>
      <c r="C231" s="97" t="s">
        <v>85</v>
      </c>
    </row>
    <row r="232" spans="1:3">
      <c r="A232" s="156" t="s">
        <v>381</v>
      </c>
      <c r="B232" s="156"/>
      <c r="C232" s="101"/>
    </row>
    <row r="233" spans="1:3">
      <c r="A233" s="92"/>
      <c r="B233" s="93" t="s">
        <v>148</v>
      </c>
      <c r="C233" s="92" t="s">
        <v>149</v>
      </c>
    </row>
    <row r="234" spans="1:3">
      <c r="A234" s="92"/>
      <c r="B234" s="93" t="s">
        <v>382</v>
      </c>
      <c r="C234" s="96" t="s">
        <v>383</v>
      </c>
    </row>
    <row r="235" spans="1:3">
      <c r="A235" s="92"/>
      <c r="B235" s="93" t="s">
        <v>384</v>
      </c>
      <c r="C235" s="96" t="s">
        <v>385</v>
      </c>
    </row>
    <row r="236" spans="1:3">
      <c r="A236" s="92"/>
      <c r="B236" s="93" t="s">
        <v>386</v>
      </c>
      <c r="C236" s="96" t="s">
        <v>387</v>
      </c>
    </row>
    <row r="237" spans="1:3">
      <c r="A237" s="92"/>
      <c r="B237" s="93" t="s">
        <v>388</v>
      </c>
      <c r="C237" s="96" t="s">
        <v>389</v>
      </c>
    </row>
    <row r="238" spans="1:3">
      <c r="A238" s="92"/>
      <c r="B238" s="93" t="s">
        <v>390</v>
      </c>
      <c r="C238" s="96" t="s">
        <v>391</v>
      </c>
    </row>
    <row r="239" spans="1:3">
      <c r="A239" s="92"/>
      <c r="B239" s="93" t="s">
        <v>184</v>
      </c>
      <c r="C239" s="92" t="s">
        <v>76</v>
      </c>
    </row>
    <row r="240" spans="1:3">
      <c r="A240" s="92"/>
      <c r="B240" s="93" t="s">
        <v>187</v>
      </c>
      <c r="C240" s="92" t="s">
        <v>188</v>
      </c>
    </row>
    <row r="241" spans="1:3">
      <c r="A241" s="92"/>
      <c r="B241" s="93" t="s">
        <v>224</v>
      </c>
      <c r="C241" s="92" t="s">
        <v>225</v>
      </c>
    </row>
    <row r="242" spans="1:3" ht="31">
      <c r="A242" s="92"/>
      <c r="B242" s="93" t="s">
        <v>929</v>
      </c>
      <c r="C242" s="92" t="s">
        <v>199</v>
      </c>
    </row>
    <row r="243" spans="1:3">
      <c r="A243" s="92"/>
      <c r="B243" s="93" t="s">
        <v>79</v>
      </c>
      <c r="C243" s="92" t="s">
        <v>80</v>
      </c>
    </row>
    <row r="244" spans="1:3">
      <c r="A244" s="92"/>
      <c r="B244" s="93" t="s">
        <v>205</v>
      </c>
      <c r="C244" s="92" t="s">
        <v>206</v>
      </c>
    </row>
    <row r="245" spans="1:3" ht="15" thickBot="1">
      <c r="A245" s="97"/>
      <c r="B245" s="95" t="s">
        <v>84</v>
      </c>
      <c r="C245" s="97" t="s">
        <v>85</v>
      </c>
    </row>
    <row r="246" spans="1:3">
      <c r="A246" s="156" t="s">
        <v>392</v>
      </c>
      <c r="B246" s="156"/>
      <c r="C246" s="101"/>
    </row>
    <row r="247" spans="1:3">
      <c r="A247" s="92"/>
      <c r="B247" s="93" t="s">
        <v>148</v>
      </c>
      <c r="C247" s="92" t="s">
        <v>149</v>
      </c>
    </row>
    <row r="248" spans="1:3">
      <c r="A248" s="92"/>
      <c r="B248" s="93" t="s">
        <v>229</v>
      </c>
      <c r="C248" s="92" t="s">
        <v>230</v>
      </c>
    </row>
    <row r="249" spans="1:3">
      <c r="A249" s="92"/>
      <c r="B249" s="93" t="s">
        <v>231</v>
      </c>
      <c r="C249" s="92" t="s">
        <v>232</v>
      </c>
    </row>
    <row r="250" spans="1:3">
      <c r="A250" s="92"/>
      <c r="B250" s="93" t="s">
        <v>180</v>
      </c>
      <c r="C250" s="92" t="s">
        <v>181</v>
      </c>
    </row>
    <row r="251" spans="1:3">
      <c r="A251" s="92"/>
      <c r="B251" s="93" t="s">
        <v>393</v>
      </c>
      <c r="C251" s="96" t="s">
        <v>394</v>
      </c>
    </row>
    <row r="252" spans="1:3">
      <c r="A252" s="92"/>
      <c r="B252" s="93" t="s">
        <v>222</v>
      </c>
      <c r="C252" s="92" t="s">
        <v>223</v>
      </c>
    </row>
    <row r="253" spans="1:3">
      <c r="A253" s="92"/>
      <c r="B253" s="93" t="s">
        <v>187</v>
      </c>
      <c r="C253" s="92" t="s">
        <v>188</v>
      </c>
    </row>
    <row r="254" spans="1:3">
      <c r="A254" s="92"/>
      <c r="B254" s="93" t="s">
        <v>241</v>
      </c>
      <c r="C254" s="92" t="s">
        <v>242</v>
      </c>
    </row>
    <row r="255" spans="1:3">
      <c r="A255" s="92"/>
      <c r="B255" s="93" t="s">
        <v>395</v>
      </c>
      <c r="C255" s="96" t="s">
        <v>396</v>
      </c>
    </row>
    <row r="256" spans="1:3">
      <c r="A256" s="92"/>
      <c r="B256" s="93" t="s">
        <v>397</v>
      </c>
      <c r="C256" s="96" t="s">
        <v>398</v>
      </c>
    </row>
    <row r="257" spans="1:3">
      <c r="A257" s="92"/>
      <c r="B257" s="93" t="s">
        <v>245</v>
      </c>
      <c r="C257" s="92" t="s">
        <v>246</v>
      </c>
    </row>
    <row r="258" spans="1:3">
      <c r="A258" s="92"/>
      <c r="B258" s="93" t="s">
        <v>247</v>
      </c>
      <c r="C258" s="92" t="s">
        <v>248</v>
      </c>
    </row>
    <row r="259" spans="1:3">
      <c r="A259" s="92"/>
      <c r="B259" s="93" t="s">
        <v>399</v>
      </c>
      <c r="C259" s="96" t="s">
        <v>400</v>
      </c>
    </row>
    <row r="260" spans="1:3">
      <c r="A260" s="92"/>
      <c r="B260" s="93" t="s">
        <v>401</v>
      </c>
      <c r="C260" s="96" t="s">
        <v>402</v>
      </c>
    </row>
    <row r="261" spans="1:3">
      <c r="A261" s="92"/>
      <c r="B261" s="93" t="s">
        <v>403</v>
      </c>
      <c r="C261" s="96" t="s">
        <v>404</v>
      </c>
    </row>
    <row r="262" spans="1:3">
      <c r="A262" s="92"/>
      <c r="B262" s="93" t="s">
        <v>405</v>
      </c>
      <c r="C262" s="96" t="s">
        <v>406</v>
      </c>
    </row>
    <row r="263" spans="1:3">
      <c r="A263" s="92"/>
      <c r="B263" s="93" t="s">
        <v>407</v>
      </c>
      <c r="C263" s="96" t="s">
        <v>408</v>
      </c>
    </row>
    <row r="264" spans="1:3">
      <c r="A264" s="92"/>
      <c r="B264" s="93" t="s">
        <v>409</v>
      </c>
      <c r="C264" s="96" t="s">
        <v>410</v>
      </c>
    </row>
    <row r="265" spans="1:3">
      <c r="A265" s="92"/>
      <c r="B265" s="93" t="s">
        <v>224</v>
      </c>
      <c r="C265" s="92" t="s">
        <v>225</v>
      </c>
    </row>
    <row r="266" spans="1:3">
      <c r="A266" s="92"/>
      <c r="B266" s="93" t="s">
        <v>226</v>
      </c>
      <c r="C266" s="92" t="s">
        <v>227</v>
      </c>
    </row>
    <row r="267" spans="1:3" ht="31">
      <c r="A267" s="92"/>
      <c r="B267" s="93" t="s">
        <v>929</v>
      </c>
      <c r="C267" s="92" t="s">
        <v>199</v>
      </c>
    </row>
    <row r="268" spans="1:3">
      <c r="A268" s="92"/>
      <c r="B268" s="93" t="s">
        <v>251</v>
      </c>
      <c r="C268" s="92" t="s">
        <v>252</v>
      </c>
    </row>
    <row r="269" spans="1:3">
      <c r="A269" s="92"/>
      <c r="B269" s="93" t="s">
        <v>77</v>
      </c>
      <c r="C269" s="92" t="s">
        <v>78</v>
      </c>
    </row>
    <row r="270" spans="1:3">
      <c r="A270" s="92"/>
      <c r="B270" s="93" t="s">
        <v>200</v>
      </c>
      <c r="C270" s="92" t="s">
        <v>201</v>
      </c>
    </row>
    <row r="271" spans="1:3">
      <c r="A271" s="92"/>
      <c r="B271" s="93" t="s">
        <v>79</v>
      </c>
      <c r="C271" s="92" t="s">
        <v>80</v>
      </c>
    </row>
    <row r="272" spans="1:3" ht="16.5">
      <c r="A272" s="92"/>
      <c r="B272" s="93" t="s">
        <v>930</v>
      </c>
      <c r="C272" s="92" t="s">
        <v>202</v>
      </c>
    </row>
    <row r="273" spans="1:3">
      <c r="A273" s="92"/>
      <c r="B273" s="93" t="s">
        <v>203</v>
      </c>
      <c r="C273" s="92" t="s">
        <v>204</v>
      </c>
    </row>
    <row r="274" spans="1:3">
      <c r="A274" s="92"/>
      <c r="B274" s="93" t="s">
        <v>205</v>
      </c>
      <c r="C274" s="92" t="s">
        <v>206</v>
      </c>
    </row>
    <row r="275" spans="1:3">
      <c r="A275" s="92"/>
      <c r="B275" s="93" t="s">
        <v>84</v>
      </c>
      <c r="C275" s="92" t="s">
        <v>85</v>
      </c>
    </row>
    <row r="276" spans="1:3" ht="15" thickBot="1">
      <c r="A276" s="158" t="s">
        <v>6</v>
      </c>
      <c r="B276" s="158"/>
      <c r="C276" s="102"/>
    </row>
    <row r="277" spans="1:3">
      <c r="A277" s="156" t="s">
        <v>411</v>
      </c>
      <c r="B277" s="156"/>
      <c r="C277" s="101"/>
    </row>
    <row r="278" spans="1:3">
      <c r="A278" s="92"/>
      <c r="B278" s="93" t="s">
        <v>412</v>
      </c>
      <c r="C278" s="96" t="s">
        <v>413</v>
      </c>
    </row>
    <row r="279" spans="1:3">
      <c r="A279" s="92"/>
      <c r="B279" s="93" t="s">
        <v>414</v>
      </c>
      <c r="C279" s="96" t="s">
        <v>415</v>
      </c>
    </row>
    <row r="280" spans="1:3">
      <c r="A280" s="92"/>
      <c r="B280" s="93" t="s">
        <v>144</v>
      </c>
      <c r="C280" s="92" t="s">
        <v>145</v>
      </c>
    </row>
    <row r="281" spans="1:3" ht="15" thickBot="1">
      <c r="A281" s="92"/>
      <c r="B281" s="95" t="s">
        <v>84</v>
      </c>
      <c r="C281" s="92" t="s">
        <v>85</v>
      </c>
    </row>
    <row r="282" spans="1:3">
      <c r="A282" s="156" t="s">
        <v>416</v>
      </c>
      <c r="B282" s="156"/>
      <c r="C282" s="103"/>
    </row>
    <row r="283" spans="1:3">
      <c r="A283" s="92"/>
      <c r="B283" s="93" t="s">
        <v>417</v>
      </c>
      <c r="C283" s="96" t="s">
        <v>418</v>
      </c>
    </row>
    <row r="284" spans="1:3">
      <c r="A284" s="92"/>
      <c r="B284" s="93" t="s">
        <v>207</v>
      </c>
      <c r="C284" s="92" t="s">
        <v>208</v>
      </c>
    </row>
    <row r="285" spans="1:3">
      <c r="A285" s="92"/>
      <c r="B285" s="93" t="s">
        <v>419</v>
      </c>
      <c r="C285" s="96" t="s">
        <v>420</v>
      </c>
    </row>
    <row r="286" spans="1:3">
      <c r="A286" s="92"/>
      <c r="B286" s="93" t="s">
        <v>421</v>
      </c>
      <c r="C286" s="96" t="s">
        <v>422</v>
      </c>
    </row>
    <row r="287" spans="1:3">
      <c r="A287" s="92"/>
      <c r="B287" s="93" t="s">
        <v>423</v>
      </c>
      <c r="C287" s="96" t="s">
        <v>424</v>
      </c>
    </row>
    <row r="288" spans="1:3">
      <c r="A288" s="92"/>
      <c r="B288" s="93" t="s">
        <v>425</v>
      </c>
      <c r="C288" s="92" t="s">
        <v>426</v>
      </c>
    </row>
    <row r="289" spans="1:3">
      <c r="A289" s="92"/>
      <c r="B289" s="93" t="s">
        <v>427</v>
      </c>
      <c r="C289" s="96" t="s">
        <v>428</v>
      </c>
    </row>
    <row r="290" spans="1:3" ht="15" thickBot="1">
      <c r="A290" s="92"/>
      <c r="B290" s="95" t="s">
        <v>84</v>
      </c>
      <c r="C290" s="92" t="s">
        <v>85</v>
      </c>
    </row>
    <row r="291" spans="1:3">
      <c r="A291" s="156" t="s">
        <v>429</v>
      </c>
      <c r="B291" s="156"/>
      <c r="C291" s="103"/>
    </row>
    <row r="292" spans="1:3">
      <c r="A292" s="92"/>
      <c r="B292" s="93" t="s">
        <v>84</v>
      </c>
      <c r="C292" s="92" t="s">
        <v>85</v>
      </c>
    </row>
    <row r="293" spans="1:3">
      <c r="A293" s="92"/>
      <c r="B293" s="93" t="s">
        <v>430</v>
      </c>
      <c r="C293" s="92" t="s">
        <v>431</v>
      </c>
    </row>
    <row r="294" spans="1:3">
      <c r="A294" s="92"/>
      <c r="B294" s="93" t="s">
        <v>432</v>
      </c>
      <c r="C294" s="96" t="s">
        <v>433</v>
      </c>
    </row>
    <row r="295" spans="1:3" ht="15" thickBot="1">
      <c r="A295" s="97"/>
      <c r="B295" s="95" t="s">
        <v>434</v>
      </c>
      <c r="C295" s="104" t="s">
        <v>435</v>
      </c>
    </row>
    <row r="296" spans="1:3">
      <c r="A296" s="156" t="s">
        <v>436</v>
      </c>
      <c r="B296" s="156"/>
      <c r="C296" s="101"/>
    </row>
    <row r="297" spans="1:3">
      <c r="A297" s="92"/>
      <c r="B297" s="93" t="s">
        <v>84</v>
      </c>
      <c r="C297" s="92" t="s">
        <v>85</v>
      </c>
    </row>
    <row r="298" spans="1:3">
      <c r="A298" s="92"/>
      <c r="B298" s="93" t="s">
        <v>437</v>
      </c>
      <c r="C298" s="92" t="s">
        <v>438</v>
      </c>
    </row>
    <row r="299" spans="1:3">
      <c r="A299" s="92"/>
      <c r="B299" s="93" t="s">
        <v>439</v>
      </c>
      <c r="C299" s="96" t="s">
        <v>440</v>
      </c>
    </row>
    <row r="300" spans="1:3" ht="15.65" customHeight="1" thickBot="1">
      <c r="A300" s="105" t="s">
        <v>58</v>
      </c>
      <c r="B300" s="105"/>
      <c r="C300" s="106"/>
    </row>
    <row r="301" spans="1:3">
      <c r="A301" s="151" t="s">
        <v>441</v>
      </c>
      <c r="B301" s="151"/>
      <c r="C301" s="91"/>
    </row>
    <row r="302" spans="1:3" ht="15" thickBot="1">
      <c r="A302" s="92"/>
      <c r="B302" s="93" t="s">
        <v>442</v>
      </c>
      <c r="C302" s="92" t="s">
        <v>443</v>
      </c>
    </row>
    <row r="303" spans="1:3">
      <c r="A303" s="151" t="s">
        <v>444</v>
      </c>
      <c r="B303" s="151"/>
      <c r="C303" s="94"/>
    </row>
    <row r="304" spans="1:3" ht="17" thickBot="1">
      <c r="A304" s="92"/>
      <c r="B304" s="93" t="s">
        <v>928</v>
      </c>
      <c r="C304" s="92" t="s">
        <v>198</v>
      </c>
    </row>
    <row r="305" spans="1:3">
      <c r="A305" s="151" t="s">
        <v>445</v>
      </c>
      <c r="B305" s="151"/>
      <c r="C305" s="94"/>
    </row>
    <row r="306" spans="1:3" ht="17" thickBot="1">
      <c r="A306" s="92"/>
      <c r="B306" s="93" t="s">
        <v>928</v>
      </c>
      <c r="C306" s="92" t="s">
        <v>198</v>
      </c>
    </row>
    <row r="307" spans="1:3">
      <c r="A307" s="151" t="s">
        <v>446</v>
      </c>
      <c r="B307" s="151"/>
      <c r="C307" s="94"/>
    </row>
    <row r="308" spans="1:3">
      <c r="A308" s="92"/>
      <c r="B308" s="93" t="s">
        <v>447</v>
      </c>
      <c r="C308" s="96" t="s">
        <v>448</v>
      </c>
    </row>
    <row r="309" spans="1:3">
      <c r="A309" s="92"/>
      <c r="B309" s="93" t="s">
        <v>222</v>
      </c>
      <c r="C309" s="92" t="s">
        <v>223</v>
      </c>
    </row>
    <row r="310" spans="1:3">
      <c r="A310" s="92"/>
      <c r="B310" s="93" t="s">
        <v>449</v>
      </c>
      <c r="C310" s="96" t="s">
        <v>450</v>
      </c>
    </row>
    <row r="311" spans="1:3">
      <c r="A311" s="92"/>
      <c r="B311" s="93" t="s">
        <v>189</v>
      </c>
      <c r="C311" s="96" t="s">
        <v>827</v>
      </c>
    </row>
    <row r="312" spans="1:3">
      <c r="A312" s="92"/>
      <c r="B312" s="93" t="s">
        <v>224</v>
      </c>
      <c r="C312" s="92" t="s">
        <v>225</v>
      </c>
    </row>
    <row r="313" spans="1:3">
      <c r="A313" s="92"/>
      <c r="B313" s="93" t="s">
        <v>451</v>
      </c>
      <c r="C313" s="96" t="s">
        <v>452</v>
      </c>
    </row>
    <row r="314" spans="1:3">
      <c r="A314" s="92"/>
      <c r="B314" s="107" t="s">
        <v>453</v>
      </c>
      <c r="C314" s="108" t="s">
        <v>931</v>
      </c>
    </row>
    <row r="315" spans="1:3">
      <c r="A315" s="92"/>
      <c r="B315" s="93" t="s">
        <v>251</v>
      </c>
      <c r="C315" s="92" t="s">
        <v>252</v>
      </c>
    </row>
    <row r="316" spans="1:3">
      <c r="A316" s="92"/>
      <c r="B316" s="93" t="s">
        <v>200</v>
      </c>
      <c r="C316" s="92" t="s">
        <v>201</v>
      </c>
    </row>
    <row r="317" spans="1:3" ht="16.5">
      <c r="A317" s="92"/>
      <c r="B317" s="93" t="s">
        <v>932</v>
      </c>
      <c r="C317" s="92" t="s">
        <v>202</v>
      </c>
    </row>
    <row r="318" spans="1:3" ht="15" thickBot="1">
      <c r="A318" s="92"/>
      <c r="B318" s="93" t="s">
        <v>203</v>
      </c>
      <c r="C318" s="92" t="s">
        <v>204</v>
      </c>
    </row>
    <row r="319" spans="1:3">
      <c r="A319" s="151" t="s">
        <v>454</v>
      </c>
      <c r="B319" s="151"/>
      <c r="C319" s="94"/>
    </row>
    <row r="320" spans="1:3" ht="15" thickBot="1">
      <c r="A320" s="92"/>
      <c r="B320" s="93" t="s">
        <v>455</v>
      </c>
      <c r="C320" s="92" t="s">
        <v>456</v>
      </c>
    </row>
    <row r="321" spans="1:3">
      <c r="A321" s="151" t="s">
        <v>457</v>
      </c>
      <c r="B321" s="151"/>
      <c r="C321" s="94"/>
    </row>
    <row r="322" spans="1:3">
      <c r="A322" s="92"/>
      <c r="B322" s="93" t="s">
        <v>458</v>
      </c>
      <c r="C322" s="92" t="s">
        <v>208</v>
      </c>
    </row>
    <row r="323" spans="1:3">
      <c r="A323" s="92"/>
      <c r="B323" s="93" t="s">
        <v>459</v>
      </c>
      <c r="C323" s="96" t="s">
        <v>460</v>
      </c>
    </row>
    <row r="324" spans="1:3">
      <c r="A324" s="92"/>
      <c r="B324" s="93" t="s">
        <v>461</v>
      </c>
      <c r="C324" s="96" t="s">
        <v>462</v>
      </c>
    </row>
    <row r="325" spans="1:3">
      <c r="A325" s="92"/>
      <c r="B325" s="93" t="s">
        <v>437</v>
      </c>
      <c r="C325" s="92" t="s">
        <v>438</v>
      </c>
    </row>
    <row r="326" spans="1:3" ht="15" thickBot="1">
      <c r="A326" s="92"/>
      <c r="B326" s="93" t="s">
        <v>430</v>
      </c>
      <c r="C326" s="92" t="s">
        <v>431</v>
      </c>
    </row>
    <row r="327" spans="1:3">
      <c r="A327" s="151" t="s">
        <v>463</v>
      </c>
      <c r="B327" s="151"/>
      <c r="C327" s="94"/>
    </row>
    <row r="328" spans="1:3">
      <c r="A328" s="109"/>
      <c r="B328" s="93" t="s">
        <v>464</v>
      </c>
      <c r="C328" s="92" t="s">
        <v>465</v>
      </c>
    </row>
    <row r="329" spans="1:3" ht="15" thickBot="1">
      <c r="A329" s="92"/>
      <c r="B329" s="93" t="s">
        <v>466</v>
      </c>
      <c r="C329" s="96" t="s">
        <v>467</v>
      </c>
    </row>
    <row r="330" spans="1:3" ht="14.5" customHeight="1">
      <c r="A330" s="151" t="s">
        <v>468</v>
      </c>
      <c r="B330" s="151"/>
      <c r="C330" s="94"/>
    </row>
    <row r="331" spans="1:3" ht="15" thickBot="1">
      <c r="A331" s="92"/>
      <c r="B331" s="93" t="s">
        <v>469</v>
      </c>
      <c r="C331" s="110" t="s">
        <v>470</v>
      </c>
    </row>
    <row r="332" spans="1:3">
      <c r="A332" s="159" t="s">
        <v>471</v>
      </c>
      <c r="B332" s="159"/>
      <c r="C332" s="111"/>
    </row>
    <row r="333" spans="1:3" ht="17" thickBot="1">
      <c r="A333" s="92"/>
      <c r="B333" s="93" t="s">
        <v>928</v>
      </c>
      <c r="C333" s="92" t="s">
        <v>198</v>
      </c>
    </row>
    <row r="334" spans="1:3">
      <c r="A334" s="151" t="s">
        <v>472</v>
      </c>
      <c r="B334" s="151"/>
      <c r="C334" s="94"/>
    </row>
    <row r="335" spans="1:3" ht="16.5">
      <c r="A335" s="92"/>
      <c r="B335" s="93" t="s">
        <v>928</v>
      </c>
      <c r="C335" s="92" t="s">
        <v>198</v>
      </c>
    </row>
    <row r="336" spans="1:3" ht="31.5" thickBot="1">
      <c r="A336" s="92"/>
      <c r="B336" s="93" t="s">
        <v>929</v>
      </c>
      <c r="C336" s="92" t="s">
        <v>199</v>
      </c>
    </row>
    <row r="337" spans="1:3">
      <c r="A337" s="151" t="s">
        <v>473</v>
      </c>
      <c r="B337" s="151"/>
      <c r="C337" s="94"/>
    </row>
    <row r="338" spans="1:3">
      <c r="A338" s="92"/>
      <c r="B338" s="93" t="s">
        <v>474</v>
      </c>
      <c r="C338" s="96" t="s">
        <v>475</v>
      </c>
    </row>
    <row r="339" spans="1:3">
      <c r="A339" s="92"/>
      <c r="B339" s="93" t="s">
        <v>222</v>
      </c>
      <c r="C339" s="92" t="s">
        <v>223</v>
      </c>
    </row>
    <row r="340" spans="1:3">
      <c r="A340" s="92"/>
      <c r="B340" s="93" t="s">
        <v>187</v>
      </c>
      <c r="C340" s="92" t="s">
        <v>188</v>
      </c>
    </row>
    <row r="341" spans="1:3">
      <c r="A341" s="92"/>
      <c r="B341" s="93" t="s">
        <v>476</v>
      </c>
      <c r="C341" s="96" t="s">
        <v>477</v>
      </c>
    </row>
    <row r="342" spans="1:3">
      <c r="A342" s="92"/>
      <c r="B342" s="93" t="s">
        <v>189</v>
      </c>
      <c r="C342" s="96" t="s">
        <v>827</v>
      </c>
    </row>
    <row r="343" spans="1:3">
      <c r="A343" s="92"/>
      <c r="B343" s="93" t="s">
        <v>224</v>
      </c>
      <c r="C343" s="92" t="s">
        <v>225</v>
      </c>
    </row>
    <row r="344" spans="1:3">
      <c r="A344" s="92"/>
      <c r="B344" s="93" t="s">
        <v>478</v>
      </c>
      <c r="C344" s="96" t="s">
        <v>479</v>
      </c>
    </row>
    <row r="345" spans="1:3">
      <c r="A345" s="92"/>
      <c r="B345" s="107" t="s">
        <v>453</v>
      </c>
      <c r="C345" s="108" t="s">
        <v>931</v>
      </c>
    </row>
    <row r="346" spans="1:3">
      <c r="A346" s="92"/>
      <c r="B346" s="93" t="s">
        <v>480</v>
      </c>
      <c r="C346" s="96" t="s">
        <v>481</v>
      </c>
    </row>
    <row r="347" spans="1:3">
      <c r="A347" s="92"/>
      <c r="B347" s="93" t="s">
        <v>251</v>
      </c>
      <c r="C347" s="92" t="s">
        <v>252</v>
      </c>
    </row>
    <row r="348" spans="1:3">
      <c r="A348" s="92"/>
      <c r="B348" s="93" t="s">
        <v>77</v>
      </c>
      <c r="C348" s="92" t="s">
        <v>78</v>
      </c>
    </row>
    <row r="349" spans="1:3">
      <c r="A349" s="92"/>
      <c r="B349" s="93" t="s">
        <v>200</v>
      </c>
      <c r="C349" s="92" t="s">
        <v>201</v>
      </c>
    </row>
    <row r="350" spans="1:3" ht="17" thickBot="1">
      <c r="A350" s="92"/>
      <c r="B350" s="93" t="s">
        <v>930</v>
      </c>
      <c r="C350" s="92" t="s">
        <v>202</v>
      </c>
    </row>
    <row r="351" spans="1:3" ht="14.5" customHeight="1">
      <c r="A351" s="151" t="s">
        <v>482</v>
      </c>
      <c r="B351" s="151"/>
      <c r="C351" s="151"/>
    </row>
    <row r="352" spans="1:3" ht="14.5" customHeight="1">
      <c r="A352" s="93"/>
      <c r="B352" s="93" t="s">
        <v>483</v>
      </c>
      <c r="C352" s="96" t="s">
        <v>484</v>
      </c>
    </row>
    <row r="353" spans="1:3">
      <c r="A353" s="92"/>
      <c r="B353" s="93" t="s">
        <v>79</v>
      </c>
      <c r="C353" s="92" t="s">
        <v>80</v>
      </c>
    </row>
    <row r="354" spans="1:3">
      <c r="A354" s="109"/>
      <c r="B354" s="93" t="s">
        <v>464</v>
      </c>
      <c r="C354" s="92" t="s">
        <v>465</v>
      </c>
    </row>
    <row r="355" spans="1:3">
      <c r="A355" s="92"/>
      <c r="B355" s="93" t="s">
        <v>485</v>
      </c>
      <c r="C355" s="96" t="s">
        <v>486</v>
      </c>
    </row>
    <row r="356" spans="1:3" ht="15" thickBot="1">
      <c r="A356" s="98"/>
      <c r="B356" s="99" t="s">
        <v>487</v>
      </c>
      <c r="C356" s="112" t="s">
        <v>488</v>
      </c>
    </row>
    <row r="357" spans="1:3" ht="15.5" thickTop="1" thickBot="1">
      <c r="A357" s="160" t="s">
        <v>489</v>
      </c>
      <c r="B357" s="160"/>
      <c r="C357" s="113"/>
    </row>
    <row r="358" spans="1:3">
      <c r="A358" s="151" t="s">
        <v>490</v>
      </c>
      <c r="B358" s="151"/>
      <c r="C358" s="91"/>
    </row>
    <row r="359" spans="1:3">
      <c r="A359" s="92"/>
      <c r="B359" s="93" t="s">
        <v>491</v>
      </c>
      <c r="C359" s="92">
        <v>100401</v>
      </c>
    </row>
    <row r="360" spans="1:3">
      <c r="A360" s="92"/>
      <c r="B360" s="93" t="s">
        <v>492</v>
      </c>
      <c r="C360" s="92">
        <v>100402</v>
      </c>
    </row>
    <row r="361" spans="1:3">
      <c r="A361" s="92"/>
      <c r="B361" s="93" t="s">
        <v>493</v>
      </c>
      <c r="C361" s="92" t="s">
        <v>494</v>
      </c>
    </row>
    <row r="362" spans="1:3" ht="15" thickBot="1">
      <c r="A362" s="92"/>
      <c r="B362" s="95" t="s">
        <v>495</v>
      </c>
      <c r="C362" s="92" t="s">
        <v>496</v>
      </c>
    </row>
    <row r="363" spans="1:3">
      <c r="A363" s="151" t="s">
        <v>497</v>
      </c>
      <c r="B363" s="151"/>
      <c r="C363" s="94"/>
    </row>
    <row r="364" spans="1:3">
      <c r="A364" s="92"/>
      <c r="B364" s="93" t="s">
        <v>498</v>
      </c>
      <c r="C364" s="92">
        <v>100404</v>
      </c>
    </row>
    <row r="365" spans="1:3">
      <c r="A365" s="92"/>
      <c r="B365" s="93" t="s">
        <v>499</v>
      </c>
      <c r="C365" s="92">
        <v>100412</v>
      </c>
    </row>
    <row r="366" spans="1:3">
      <c r="A366" s="92"/>
      <c r="B366" s="93" t="s">
        <v>500</v>
      </c>
      <c r="C366" s="92" t="s">
        <v>501</v>
      </c>
    </row>
    <row r="367" spans="1:3" ht="15" thickBot="1">
      <c r="A367" s="92"/>
      <c r="B367" s="95" t="s">
        <v>502</v>
      </c>
      <c r="C367" s="92" t="s">
        <v>503</v>
      </c>
    </row>
    <row r="368" spans="1:3">
      <c r="A368" s="151" t="s">
        <v>504</v>
      </c>
      <c r="B368" s="151"/>
      <c r="C368" s="94"/>
    </row>
    <row r="369" spans="1:3">
      <c r="A369" s="92"/>
      <c r="B369" s="93" t="s">
        <v>505</v>
      </c>
      <c r="C369" s="92">
        <v>100408</v>
      </c>
    </row>
    <row r="370" spans="1:3">
      <c r="A370" s="92"/>
      <c r="B370" s="93" t="s">
        <v>506</v>
      </c>
      <c r="C370" s="92">
        <v>100409</v>
      </c>
    </row>
    <row r="371" spans="1:3">
      <c r="A371" s="92"/>
      <c r="B371" s="93" t="s">
        <v>507</v>
      </c>
      <c r="C371" s="92">
        <v>100410</v>
      </c>
    </row>
    <row r="372" spans="1:3">
      <c r="A372" s="92"/>
      <c r="B372" s="93" t="s">
        <v>508</v>
      </c>
      <c r="C372" s="92" t="s">
        <v>509</v>
      </c>
    </row>
    <row r="373" spans="1:3">
      <c r="A373" s="92"/>
      <c r="B373" s="93" t="s">
        <v>510</v>
      </c>
      <c r="C373" s="92" t="s">
        <v>511</v>
      </c>
    </row>
    <row r="374" spans="1:3" ht="15" thickBot="1">
      <c r="A374" s="92"/>
      <c r="B374" s="95" t="s">
        <v>512</v>
      </c>
      <c r="C374" s="92" t="s">
        <v>513</v>
      </c>
    </row>
    <row r="375" spans="1:3" ht="14.5" customHeight="1">
      <c r="A375" s="151" t="s">
        <v>514</v>
      </c>
      <c r="B375" s="151"/>
      <c r="C375" s="94"/>
    </row>
    <row r="376" spans="1:3" ht="16.5">
      <c r="A376" s="92"/>
      <c r="B376" s="93" t="s">
        <v>928</v>
      </c>
      <c r="C376" s="92" t="s">
        <v>198</v>
      </c>
    </row>
    <row r="377" spans="1:3">
      <c r="A377" s="92"/>
      <c r="B377" s="93" t="s">
        <v>84</v>
      </c>
      <c r="C377" s="92" t="s">
        <v>85</v>
      </c>
    </row>
    <row r="378" spans="1:3">
      <c r="A378" s="92"/>
      <c r="B378" s="93" t="s">
        <v>515</v>
      </c>
      <c r="C378" s="92">
        <v>100403</v>
      </c>
    </row>
    <row r="379" spans="1:3">
      <c r="A379" s="92"/>
      <c r="B379" s="93" t="s">
        <v>516</v>
      </c>
      <c r="C379" s="92">
        <v>100405</v>
      </c>
    </row>
    <row r="380" spans="1:3">
      <c r="A380" s="92"/>
      <c r="B380" s="93" t="s">
        <v>517</v>
      </c>
      <c r="C380" s="92">
        <v>100406</v>
      </c>
    </row>
    <row r="381" spans="1:3">
      <c r="A381" s="92"/>
      <c r="B381" s="93" t="s">
        <v>518</v>
      </c>
      <c r="C381" s="92">
        <v>100407</v>
      </c>
    </row>
    <row r="382" spans="1:3">
      <c r="A382" s="92"/>
      <c r="B382" s="93" t="s">
        <v>519</v>
      </c>
      <c r="C382" s="92">
        <v>100413</v>
      </c>
    </row>
    <row r="383" spans="1:3">
      <c r="A383" s="92"/>
      <c r="B383" s="93" t="s">
        <v>520</v>
      </c>
      <c r="C383" s="92">
        <v>100414</v>
      </c>
    </row>
    <row r="384" spans="1:3">
      <c r="A384" s="92"/>
      <c r="B384" s="93" t="s">
        <v>521</v>
      </c>
      <c r="C384" s="92">
        <v>100415</v>
      </c>
    </row>
    <row r="385" spans="1:3">
      <c r="A385" s="92"/>
      <c r="B385" s="93" t="s">
        <v>522</v>
      </c>
      <c r="C385" s="92" t="s">
        <v>523</v>
      </c>
    </row>
    <row r="386" spans="1:3">
      <c r="A386" s="92"/>
      <c r="B386" s="93" t="s">
        <v>524</v>
      </c>
      <c r="C386" s="92" t="s">
        <v>525</v>
      </c>
    </row>
    <row r="387" spans="1:3">
      <c r="A387" s="92"/>
      <c r="B387" s="93" t="s">
        <v>526</v>
      </c>
      <c r="C387" s="92" t="s">
        <v>527</v>
      </c>
    </row>
    <row r="388" spans="1:3">
      <c r="A388" s="92"/>
      <c r="B388" s="93" t="s">
        <v>528</v>
      </c>
      <c r="C388" s="92" t="s">
        <v>529</v>
      </c>
    </row>
    <row r="389" spans="1:3">
      <c r="A389" s="92"/>
      <c r="B389" s="93" t="s">
        <v>530</v>
      </c>
      <c r="C389" s="92" t="s">
        <v>531</v>
      </c>
    </row>
    <row r="390" spans="1:3">
      <c r="A390" s="92"/>
      <c r="B390" s="93" t="s">
        <v>532</v>
      </c>
      <c r="C390" s="92" t="s">
        <v>533</v>
      </c>
    </row>
    <row r="391" spans="1:3">
      <c r="A391" s="92"/>
      <c r="B391" s="93" t="s">
        <v>534</v>
      </c>
      <c r="C391" s="92" t="s">
        <v>535</v>
      </c>
    </row>
    <row r="392" spans="1:3">
      <c r="A392" s="92"/>
      <c r="B392" s="93" t="s">
        <v>536</v>
      </c>
      <c r="C392" s="92" t="s">
        <v>537</v>
      </c>
    </row>
    <row r="393" spans="1:3" ht="15" thickBot="1">
      <c r="A393" s="97"/>
      <c r="B393" s="95" t="s">
        <v>538</v>
      </c>
      <c r="C393" s="97" t="s">
        <v>539</v>
      </c>
    </row>
    <row r="394" spans="1:3" ht="14.5" customHeight="1">
      <c r="A394" s="151" t="s">
        <v>540</v>
      </c>
      <c r="B394" s="151"/>
      <c r="C394" s="91"/>
    </row>
    <row r="395" spans="1:3">
      <c r="A395" s="92"/>
      <c r="B395" s="93" t="s">
        <v>541</v>
      </c>
      <c r="C395" s="92" t="s">
        <v>542</v>
      </c>
    </row>
    <row r="396" spans="1:3">
      <c r="A396" s="92"/>
      <c r="B396" s="93" t="s">
        <v>543</v>
      </c>
      <c r="C396" s="92" t="s">
        <v>544</v>
      </c>
    </row>
    <row r="397" spans="1:3">
      <c r="A397" s="92"/>
      <c r="B397" s="93" t="s">
        <v>545</v>
      </c>
      <c r="C397" s="92" t="s">
        <v>546</v>
      </c>
    </row>
    <row r="398" spans="1:3">
      <c r="A398" s="92"/>
      <c r="B398" s="93" t="s">
        <v>547</v>
      </c>
      <c r="C398" s="92" t="s">
        <v>548</v>
      </c>
    </row>
    <row r="399" spans="1:3">
      <c r="A399" s="92"/>
      <c r="B399" s="93" t="s">
        <v>549</v>
      </c>
      <c r="C399" s="92" t="s">
        <v>550</v>
      </c>
    </row>
    <row r="400" spans="1:3" ht="15" thickBot="1">
      <c r="A400" s="92"/>
      <c r="B400" s="95" t="s">
        <v>551</v>
      </c>
      <c r="C400" s="92">
        <v>100601</v>
      </c>
    </row>
    <row r="401" spans="1:3" ht="14.5" customHeight="1">
      <c r="A401" s="151" t="s">
        <v>552</v>
      </c>
      <c r="B401" s="151"/>
      <c r="C401" s="94"/>
    </row>
    <row r="402" spans="1:3">
      <c r="A402" s="92"/>
      <c r="B402" s="93" t="s">
        <v>553</v>
      </c>
      <c r="C402" s="96" t="s">
        <v>554</v>
      </c>
    </row>
    <row r="403" spans="1:3">
      <c r="A403" s="92"/>
      <c r="B403" s="93" t="s">
        <v>541</v>
      </c>
      <c r="C403" s="92" t="s">
        <v>542</v>
      </c>
    </row>
    <row r="404" spans="1:3">
      <c r="A404" s="92"/>
      <c r="B404" s="93" t="s">
        <v>543</v>
      </c>
      <c r="C404" s="92" t="s">
        <v>544</v>
      </c>
    </row>
    <row r="405" spans="1:3">
      <c r="A405" s="92"/>
      <c r="B405" s="93" t="s">
        <v>545</v>
      </c>
      <c r="C405" s="92" t="s">
        <v>546</v>
      </c>
    </row>
    <row r="406" spans="1:3">
      <c r="A406" s="92"/>
      <c r="B406" s="93" t="s">
        <v>547</v>
      </c>
      <c r="C406" s="92" t="s">
        <v>548</v>
      </c>
    </row>
    <row r="407" spans="1:3" ht="15" thickBot="1">
      <c r="A407" s="92"/>
      <c r="B407" s="93" t="s">
        <v>549</v>
      </c>
      <c r="C407" s="92" t="s">
        <v>550</v>
      </c>
    </row>
    <row r="408" spans="1:3">
      <c r="A408" s="151" t="s">
        <v>555</v>
      </c>
      <c r="B408" s="151"/>
      <c r="C408" s="94"/>
    </row>
    <row r="409" spans="1:3">
      <c r="A409" s="92"/>
      <c r="B409" s="93" t="s">
        <v>541</v>
      </c>
      <c r="C409" s="92" t="s">
        <v>542</v>
      </c>
    </row>
    <row r="410" spans="1:3">
      <c r="A410" s="92"/>
      <c r="B410" s="93" t="s">
        <v>543</v>
      </c>
      <c r="C410" s="92" t="s">
        <v>544</v>
      </c>
    </row>
    <row r="411" spans="1:3">
      <c r="A411" s="92"/>
      <c r="B411" s="93" t="s">
        <v>545</v>
      </c>
      <c r="C411" s="92" t="s">
        <v>546</v>
      </c>
    </row>
    <row r="412" spans="1:3">
      <c r="A412" s="92"/>
      <c r="B412" s="93" t="s">
        <v>547</v>
      </c>
      <c r="C412" s="92" t="s">
        <v>548</v>
      </c>
    </row>
    <row r="413" spans="1:3" ht="15" thickBot="1">
      <c r="A413" s="92"/>
      <c r="B413" s="95" t="s">
        <v>549</v>
      </c>
      <c r="C413" s="92" t="s">
        <v>550</v>
      </c>
    </row>
    <row r="414" spans="1:3" ht="14.5" customHeight="1">
      <c r="A414" s="151" t="s">
        <v>556</v>
      </c>
      <c r="B414" s="151"/>
      <c r="C414" s="94"/>
    </row>
    <row r="415" spans="1:3">
      <c r="A415" s="92"/>
      <c r="B415" s="93" t="s">
        <v>425</v>
      </c>
      <c r="C415" s="92" t="s">
        <v>426</v>
      </c>
    </row>
    <row r="416" spans="1:3">
      <c r="A416" s="92"/>
      <c r="B416" s="93" t="s">
        <v>557</v>
      </c>
      <c r="C416" s="92">
        <v>100301</v>
      </c>
    </row>
    <row r="417" spans="1:3">
      <c r="A417" s="92"/>
      <c r="B417" s="93" t="s">
        <v>558</v>
      </c>
      <c r="C417" s="92">
        <v>100302</v>
      </c>
    </row>
    <row r="418" spans="1:3">
      <c r="A418" s="92"/>
      <c r="B418" s="93" t="s">
        <v>559</v>
      </c>
      <c r="C418" s="92">
        <v>100303</v>
      </c>
    </row>
    <row r="419" spans="1:3">
      <c r="A419" s="92"/>
      <c r="B419" s="93" t="s">
        <v>560</v>
      </c>
      <c r="C419" s="92">
        <v>100304</v>
      </c>
    </row>
    <row r="420" spans="1:3" ht="15" thickBot="1">
      <c r="A420" s="92"/>
      <c r="B420" s="93" t="s">
        <v>561</v>
      </c>
      <c r="C420" s="92">
        <v>100305</v>
      </c>
    </row>
    <row r="421" spans="1:3">
      <c r="A421" s="151" t="s">
        <v>562</v>
      </c>
      <c r="B421" s="151"/>
      <c r="C421" s="94"/>
    </row>
    <row r="422" spans="1:3">
      <c r="A422" s="92"/>
      <c r="B422" s="93" t="s">
        <v>541</v>
      </c>
      <c r="C422" s="92" t="s">
        <v>542</v>
      </c>
    </row>
    <row r="423" spans="1:3">
      <c r="A423" s="92"/>
      <c r="B423" s="93" t="s">
        <v>543</v>
      </c>
      <c r="C423" s="92" t="s">
        <v>544</v>
      </c>
    </row>
    <row r="424" spans="1:3">
      <c r="A424" s="92"/>
      <c r="B424" s="93" t="s">
        <v>545</v>
      </c>
      <c r="C424" s="92" t="s">
        <v>546</v>
      </c>
    </row>
    <row r="425" spans="1:3">
      <c r="A425" s="92"/>
      <c r="B425" s="93" t="s">
        <v>547</v>
      </c>
      <c r="C425" s="92" t="s">
        <v>548</v>
      </c>
    </row>
    <row r="426" spans="1:3">
      <c r="A426" s="92"/>
      <c r="B426" s="93" t="s">
        <v>549</v>
      </c>
      <c r="C426" s="92" t="s">
        <v>550</v>
      </c>
    </row>
    <row r="427" spans="1:3" ht="15" thickBot="1">
      <c r="A427" s="92"/>
      <c r="B427" s="93" t="s">
        <v>563</v>
      </c>
      <c r="C427" s="96" t="s">
        <v>564</v>
      </c>
    </row>
    <row r="428" spans="1:3" ht="14.5" customHeight="1">
      <c r="A428" s="151" t="s">
        <v>565</v>
      </c>
      <c r="B428" s="151"/>
      <c r="C428" s="94"/>
    </row>
    <row r="429" spans="1:3">
      <c r="A429" s="92"/>
      <c r="B429" s="93" t="s">
        <v>566</v>
      </c>
      <c r="C429" s="92" t="s">
        <v>567</v>
      </c>
    </row>
    <row r="430" spans="1:3" ht="15" thickBot="1">
      <c r="A430" s="92"/>
      <c r="B430" s="93" t="s">
        <v>568</v>
      </c>
      <c r="C430" s="92" t="s">
        <v>569</v>
      </c>
    </row>
    <row r="431" spans="1:3" ht="14.5" customHeight="1">
      <c r="A431" s="151" t="s">
        <v>570</v>
      </c>
      <c r="B431" s="151"/>
      <c r="C431" s="94"/>
    </row>
    <row r="432" spans="1:3" ht="15" thickBot="1">
      <c r="A432" s="92"/>
      <c r="B432" s="95" t="s">
        <v>571</v>
      </c>
      <c r="C432" s="97" t="s">
        <v>572</v>
      </c>
    </row>
    <row r="433" spans="1:3" ht="15" thickBot="1">
      <c r="A433" s="161" t="s">
        <v>15</v>
      </c>
      <c r="B433" s="161"/>
      <c r="C433" s="114"/>
    </row>
    <row r="434" spans="1:3">
      <c r="A434" s="151" t="s">
        <v>573</v>
      </c>
      <c r="B434" s="151"/>
      <c r="C434" s="91"/>
    </row>
    <row r="435" spans="1:3" ht="16.5">
      <c r="A435" s="92"/>
      <c r="B435" s="93" t="s">
        <v>928</v>
      </c>
      <c r="C435" s="92" t="s">
        <v>198</v>
      </c>
    </row>
    <row r="436" spans="1:3">
      <c r="A436" s="92"/>
      <c r="B436" s="93" t="s">
        <v>574</v>
      </c>
      <c r="C436" s="92" t="s">
        <v>575</v>
      </c>
    </row>
    <row r="437" spans="1:3">
      <c r="A437" s="92"/>
      <c r="B437" s="93" t="s">
        <v>576</v>
      </c>
      <c r="C437" s="92" t="s">
        <v>577</v>
      </c>
    </row>
    <row r="438" spans="1:3" ht="15" thickBot="1">
      <c r="A438" s="97"/>
      <c r="B438" s="95" t="s">
        <v>578</v>
      </c>
      <c r="C438" s="97" t="s">
        <v>579</v>
      </c>
    </row>
    <row r="439" spans="1:3">
      <c r="A439" s="151" t="s">
        <v>580</v>
      </c>
      <c r="B439" s="151"/>
      <c r="C439" s="151"/>
    </row>
    <row r="440" spans="1:3" ht="16.5">
      <c r="A440" s="92"/>
      <c r="B440" s="93" t="s">
        <v>928</v>
      </c>
      <c r="C440" s="92" t="s">
        <v>198</v>
      </c>
    </row>
    <row r="441" spans="1:3">
      <c r="A441" s="92"/>
      <c r="B441" s="93" t="s">
        <v>574</v>
      </c>
      <c r="C441" s="92" t="s">
        <v>575</v>
      </c>
    </row>
    <row r="442" spans="1:3">
      <c r="A442" s="92"/>
      <c r="B442" s="93" t="s">
        <v>581</v>
      </c>
      <c r="C442" s="92" t="s">
        <v>582</v>
      </c>
    </row>
    <row r="443" spans="1:3">
      <c r="A443" s="92"/>
      <c r="B443" s="93" t="s">
        <v>576</v>
      </c>
      <c r="C443" s="92" t="s">
        <v>577</v>
      </c>
    </row>
    <row r="444" spans="1:3" ht="15" thickBot="1">
      <c r="A444" s="97"/>
      <c r="B444" s="95" t="s">
        <v>578</v>
      </c>
      <c r="C444" s="97" t="s">
        <v>579</v>
      </c>
    </row>
    <row r="445" spans="1:3">
      <c r="A445" s="151" t="s">
        <v>583</v>
      </c>
      <c r="B445" s="151"/>
      <c r="C445" s="91"/>
    </row>
    <row r="446" spans="1:3" ht="16.5">
      <c r="A446" s="92"/>
      <c r="B446" s="93" t="s">
        <v>928</v>
      </c>
      <c r="C446" s="92" t="s">
        <v>198</v>
      </c>
    </row>
    <row r="447" spans="1:3">
      <c r="A447" s="92"/>
      <c r="B447" s="93" t="s">
        <v>574</v>
      </c>
      <c r="C447" s="92" t="s">
        <v>575</v>
      </c>
    </row>
    <row r="448" spans="1:3">
      <c r="A448" s="92"/>
      <c r="B448" s="93" t="s">
        <v>576</v>
      </c>
      <c r="C448" s="92" t="s">
        <v>577</v>
      </c>
    </row>
    <row r="449" spans="1:3" ht="15" thickBot="1">
      <c r="A449" s="97"/>
      <c r="B449" s="95" t="s">
        <v>578</v>
      </c>
      <c r="C449" s="97" t="s">
        <v>579</v>
      </c>
    </row>
    <row r="450" spans="1:3">
      <c r="A450" s="151" t="s">
        <v>584</v>
      </c>
      <c r="B450" s="151"/>
      <c r="C450" s="91"/>
    </row>
    <row r="451" spans="1:3" ht="16.5">
      <c r="A451" s="92"/>
      <c r="B451" s="93" t="s">
        <v>928</v>
      </c>
      <c r="C451" s="92" t="s">
        <v>198</v>
      </c>
    </row>
    <row r="452" spans="1:3">
      <c r="A452" s="92"/>
      <c r="B452" s="93" t="s">
        <v>574</v>
      </c>
      <c r="C452" s="92" t="s">
        <v>575</v>
      </c>
    </row>
    <row r="453" spans="1:3">
      <c r="A453" s="92"/>
      <c r="B453" s="93" t="s">
        <v>576</v>
      </c>
      <c r="C453" s="92" t="s">
        <v>577</v>
      </c>
    </row>
    <row r="454" spans="1:3" ht="15" thickBot="1">
      <c r="A454" s="97"/>
      <c r="B454" s="95" t="s">
        <v>578</v>
      </c>
      <c r="C454" s="97" t="s">
        <v>579</v>
      </c>
    </row>
    <row r="455" spans="1:3">
      <c r="A455" s="151" t="s">
        <v>585</v>
      </c>
      <c r="B455" s="151"/>
      <c r="C455" s="91"/>
    </row>
    <row r="456" spans="1:3" ht="16.5">
      <c r="A456" s="92"/>
      <c r="B456" s="93" t="s">
        <v>928</v>
      </c>
      <c r="C456" s="92" t="s">
        <v>198</v>
      </c>
    </row>
    <row r="457" spans="1:3">
      <c r="A457" s="92"/>
      <c r="B457" s="93" t="s">
        <v>576</v>
      </c>
      <c r="C457" s="92" t="s">
        <v>577</v>
      </c>
    </row>
    <row r="458" spans="1:3" ht="15" thickBot="1">
      <c r="A458" s="92"/>
      <c r="B458" s="93" t="s">
        <v>578</v>
      </c>
      <c r="C458" s="92" t="s">
        <v>579</v>
      </c>
    </row>
    <row r="459" spans="1:3">
      <c r="A459" s="151" t="s">
        <v>586</v>
      </c>
      <c r="B459" s="151"/>
      <c r="C459" s="94"/>
    </row>
    <row r="460" spans="1:3" ht="16.5">
      <c r="A460" s="92"/>
      <c r="B460" s="93" t="s">
        <v>928</v>
      </c>
      <c r="C460" s="92" t="s">
        <v>198</v>
      </c>
    </row>
    <row r="461" spans="1:3">
      <c r="A461" s="92"/>
      <c r="B461" s="93" t="s">
        <v>587</v>
      </c>
      <c r="C461" s="92" t="s">
        <v>588</v>
      </c>
    </row>
    <row r="462" spans="1:3">
      <c r="A462" s="92"/>
      <c r="B462" s="93" t="s">
        <v>576</v>
      </c>
      <c r="C462" s="92" t="s">
        <v>577</v>
      </c>
    </row>
    <row r="463" spans="1:3" ht="15" thickBot="1">
      <c r="A463" s="97"/>
      <c r="B463" s="95" t="s">
        <v>578</v>
      </c>
      <c r="C463" s="97" t="s">
        <v>579</v>
      </c>
    </row>
    <row r="464" spans="1:3">
      <c r="A464" s="151" t="s">
        <v>589</v>
      </c>
      <c r="B464" s="151"/>
      <c r="C464" s="91"/>
    </row>
    <row r="465" spans="1:3" ht="16.5">
      <c r="A465" s="92"/>
      <c r="B465" s="93" t="s">
        <v>928</v>
      </c>
      <c r="C465" s="92" t="s">
        <v>198</v>
      </c>
    </row>
    <row r="466" spans="1:3">
      <c r="A466" s="92"/>
      <c r="B466" s="93" t="s">
        <v>587</v>
      </c>
      <c r="C466" s="92" t="s">
        <v>588</v>
      </c>
    </row>
    <row r="467" spans="1:3">
      <c r="A467" s="92"/>
      <c r="B467" s="93" t="s">
        <v>581</v>
      </c>
      <c r="C467" s="92" t="s">
        <v>582</v>
      </c>
    </row>
    <row r="468" spans="1:3">
      <c r="A468" s="92"/>
      <c r="B468" s="93" t="s">
        <v>576</v>
      </c>
      <c r="C468" s="92" t="s">
        <v>577</v>
      </c>
    </row>
    <row r="469" spans="1:3" ht="15" thickBot="1">
      <c r="A469" s="97"/>
      <c r="B469" s="95" t="s">
        <v>578</v>
      </c>
      <c r="C469" s="97" t="s">
        <v>579</v>
      </c>
    </row>
    <row r="470" spans="1:3">
      <c r="A470" s="151" t="s">
        <v>590</v>
      </c>
      <c r="B470" s="151"/>
      <c r="C470" s="91"/>
    </row>
    <row r="471" spans="1:3" ht="16.5">
      <c r="A471" s="92"/>
      <c r="B471" s="93" t="s">
        <v>928</v>
      </c>
      <c r="C471" s="92" t="s">
        <v>198</v>
      </c>
    </row>
    <row r="472" spans="1:3">
      <c r="A472" s="92"/>
      <c r="B472" s="93" t="s">
        <v>574</v>
      </c>
      <c r="C472" s="92" t="s">
        <v>588</v>
      </c>
    </row>
    <row r="473" spans="1:3">
      <c r="A473" s="92"/>
      <c r="B473" s="93" t="s">
        <v>576</v>
      </c>
      <c r="C473" s="92" t="s">
        <v>577</v>
      </c>
    </row>
    <row r="474" spans="1:3" ht="15" thickBot="1">
      <c r="A474" s="97"/>
      <c r="B474" s="95" t="s">
        <v>578</v>
      </c>
      <c r="C474" s="97" t="s">
        <v>579</v>
      </c>
    </row>
    <row r="475" spans="1:3">
      <c r="A475" s="151" t="s">
        <v>591</v>
      </c>
      <c r="B475" s="151"/>
      <c r="C475" s="91"/>
    </row>
    <row r="476" spans="1:3" ht="16.5">
      <c r="A476" s="92"/>
      <c r="B476" s="93" t="s">
        <v>928</v>
      </c>
      <c r="C476" s="92" t="s">
        <v>198</v>
      </c>
    </row>
    <row r="477" spans="1:3">
      <c r="A477" s="92"/>
      <c r="B477" s="93" t="s">
        <v>574</v>
      </c>
      <c r="C477" s="92" t="s">
        <v>588</v>
      </c>
    </row>
    <row r="478" spans="1:3">
      <c r="A478" s="92"/>
      <c r="B478" s="93" t="s">
        <v>576</v>
      </c>
      <c r="C478" s="92" t="s">
        <v>577</v>
      </c>
    </row>
    <row r="479" spans="1:3" ht="15" thickBot="1">
      <c r="A479" s="97"/>
      <c r="B479" s="95" t="s">
        <v>578</v>
      </c>
      <c r="C479" s="97" t="s">
        <v>579</v>
      </c>
    </row>
    <row r="480" spans="1:3">
      <c r="A480" s="151" t="s">
        <v>592</v>
      </c>
      <c r="B480" s="151"/>
      <c r="C480" s="91"/>
    </row>
    <row r="481" spans="1:3" ht="16.5">
      <c r="A481" s="92"/>
      <c r="B481" s="93" t="s">
        <v>928</v>
      </c>
      <c r="C481" s="92" t="s">
        <v>198</v>
      </c>
    </row>
    <row r="482" spans="1:3">
      <c r="A482" s="92"/>
      <c r="B482" s="93" t="s">
        <v>576</v>
      </c>
      <c r="C482" s="92" t="s">
        <v>577</v>
      </c>
    </row>
    <row r="483" spans="1:3" ht="15" thickBot="1">
      <c r="A483" s="97"/>
      <c r="B483" s="95" t="s">
        <v>578</v>
      </c>
      <c r="C483" s="97" t="s">
        <v>579</v>
      </c>
    </row>
    <row r="484" spans="1:3">
      <c r="A484" s="151" t="s">
        <v>828</v>
      </c>
      <c r="B484" s="151"/>
      <c r="C484" s="91"/>
    </row>
    <row r="485" spans="1:3" ht="16.5">
      <c r="A485" s="92"/>
      <c r="B485" s="93" t="s">
        <v>928</v>
      </c>
      <c r="C485" s="92" t="s">
        <v>198</v>
      </c>
    </row>
    <row r="486" spans="1:3">
      <c r="A486" s="92"/>
      <c r="B486" s="93" t="s">
        <v>593</v>
      </c>
      <c r="C486" s="92" t="s">
        <v>594</v>
      </c>
    </row>
    <row r="487" spans="1:3">
      <c r="A487" s="92"/>
      <c r="B487" s="93" t="s">
        <v>576</v>
      </c>
      <c r="C487" s="92" t="s">
        <v>577</v>
      </c>
    </row>
    <row r="488" spans="1:3" ht="15" thickBot="1">
      <c r="A488" s="97"/>
      <c r="B488" s="95" t="s">
        <v>578</v>
      </c>
      <c r="C488" s="97" t="s">
        <v>579</v>
      </c>
    </row>
    <row r="489" spans="1:3">
      <c r="A489" s="151" t="s">
        <v>829</v>
      </c>
      <c r="B489" s="151"/>
      <c r="C489" s="91"/>
    </row>
    <row r="490" spans="1:3" ht="16.5">
      <c r="A490" s="92"/>
      <c r="B490" s="93" t="s">
        <v>928</v>
      </c>
      <c r="C490" s="92" t="s">
        <v>198</v>
      </c>
    </row>
    <row r="491" spans="1:3">
      <c r="A491" s="92"/>
      <c r="B491" s="93" t="s">
        <v>593</v>
      </c>
      <c r="C491" s="92" t="s">
        <v>594</v>
      </c>
    </row>
    <row r="492" spans="1:3">
      <c r="A492" s="92"/>
      <c r="B492" s="93" t="s">
        <v>576</v>
      </c>
      <c r="C492" s="92" t="s">
        <v>577</v>
      </c>
    </row>
    <row r="493" spans="1:3" ht="15" thickBot="1">
      <c r="A493" s="97"/>
      <c r="B493" s="95" t="s">
        <v>578</v>
      </c>
      <c r="C493" s="97" t="s">
        <v>579</v>
      </c>
    </row>
    <row r="494" spans="1:3">
      <c r="A494" s="151" t="s">
        <v>830</v>
      </c>
      <c r="B494" s="151"/>
      <c r="C494" s="91"/>
    </row>
    <row r="495" spans="1:3" ht="16.5">
      <c r="A495" s="92"/>
      <c r="B495" s="93" t="s">
        <v>928</v>
      </c>
      <c r="C495" s="92" t="s">
        <v>198</v>
      </c>
    </row>
    <row r="496" spans="1:3">
      <c r="A496" s="92"/>
      <c r="B496" s="93" t="s">
        <v>593</v>
      </c>
      <c r="C496" s="92" t="s">
        <v>594</v>
      </c>
    </row>
    <row r="497" spans="1:3">
      <c r="A497" s="92"/>
      <c r="B497" s="93" t="s">
        <v>576</v>
      </c>
      <c r="C497" s="92" t="s">
        <v>577</v>
      </c>
    </row>
    <row r="498" spans="1:3" ht="15" thickBot="1">
      <c r="A498" s="97"/>
      <c r="B498" s="95" t="s">
        <v>578</v>
      </c>
      <c r="C498" s="97" t="s">
        <v>579</v>
      </c>
    </row>
    <row r="499" spans="1:3">
      <c r="A499" s="151" t="s">
        <v>831</v>
      </c>
      <c r="B499" s="151"/>
      <c r="C499" s="91"/>
    </row>
    <row r="500" spans="1:3" ht="16.5">
      <c r="A500" s="92"/>
      <c r="B500" s="93" t="s">
        <v>928</v>
      </c>
      <c r="C500" s="92" t="s">
        <v>198</v>
      </c>
    </row>
    <row r="501" spans="1:3">
      <c r="A501" s="92"/>
      <c r="B501" s="93" t="s">
        <v>576</v>
      </c>
      <c r="C501" s="92" t="s">
        <v>577</v>
      </c>
    </row>
    <row r="502" spans="1:3" ht="15" thickBot="1">
      <c r="A502" s="97"/>
      <c r="B502" s="95" t="s">
        <v>578</v>
      </c>
      <c r="C502" s="97" t="s">
        <v>579</v>
      </c>
    </row>
    <row r="503" spans="1:3">
      <c r="A503" s="151" t="s">
        <v>832</v>
      </c>
      <c r="B503" s="151"/>
      <c r="C503" s="91"/>
    </row>
    <row r="504" spans="1:3" ht="16.5">
      <c r="A504" s="92"/>
      <c r="B504" s="93" t="s">
        <v>928</v>
      </c>
      <c r="C504" s="92" t="s">
        <v>198</v>
      </c>
    </row>
    <row r="505" spans="1:3">
      <c r="A505" s="92"/>
      <c r="B505" s="93" t="s">
        <v>593</v>
      </c>
      <c r="C505" s="92" t="s">
        <v>594</v>
      </c>
    </row>
    <row r="506" spans="1:3">
      <c r="A506" s="92"/>
      <c r="B506" s="93" t="s">
        <v>576</v>
      </c>
      <c r="C506" s="92" t="s">
        <v>577</v>
      </c>
    </row>
    <row r="507" spans="1:3" ht="15" thickBot="1">
      <c r="A507" s="97"/>
      <c r="B507" s="95" t="s">
        <v>578</v>
      </c>
      <c r="C507" s="97" t="s">
        <v>579</v>
      </c>
    </row>
    <row r="508" spans="1:3">
      <c r="A508" s="151" t="s">
        <v>833</v>
      </c>
      <c r="B508" s="151"/>
      <c r="C508" s="91"/>
    </row>
    <row r="509" spans="1:3" ht="16.5">
      <c r="A509" s="92"/>
      <c r="B509" s="93" t="s">
        <v>928</v>
      </c>
      <c r="C509" s="92" t="s">
        <v>198</v>
      </c>
    </row>
    <row r="510" spans="1:3">
      <c r="A510" s="92"/>
      <c r="B510" s="93" t="s">
        <v>593</v>
      </c>
      <c r="C510" s="92" t="s">
        <v>594</v>
      </c>
    </row>
    <row r="511" spans="1:3">
      <c r="A511" s="92"/>
      <c r="B511" s="93" t="s">
        <v>576</v>
      </c>
      <c r="C511" s="92" t="s">
        <v>577</v>
      </c>
    </row>
    <row r="512" spans="1:3" ht="15" thickBot="1">
      <c r="A512" s="97"/>
      <c r="B512" s="95" t="s">
        <v>578</v>
      </c>
      <c r="C512" s="97" t="s">
        <v>579</v>
      </c>
    </row>
    <row r="513" spans="1:3">
      <c r="A513" s="151" t="s">
        <v>834</v>
      </c>
      <c r="B513" s="151"/>
      <c r="C513" s="91"/>
    </row>
    <row r="514" spans="1:3" ht="16.5">
      <c r="A514" s="92"/>
      <c r="B514" s="93" t="s">
        <v>928</v>
      </c>
      <c r="C514" s="92" t="s">
        <v>198</v>
      </c>
    </row>
    <row r="515" spans="1:3">
      <c r="A515" s="92"/>
      <c r="B515" s="93" t="s">
        <v>593</v>
      </c>
      <c r="C515" s="92" t="s">
        <v>594</v>
      </c>
    </row>
    <row r="516" spans="1:3">
      <c r="A516" s="92"/>
      <c r="B516" s="93" t="s">
        <v>576</v>
      </c>
      <c r="C516" s="92" t="s">
        <v>577</v>
      </c>
    </row>
    <row r="517" spans="1:3" ht="15" thickBot="1">
      <c r="A517" s="97"/>
      <c r="B517" s="95" t="s">
        <v>578</v>
      </c>
      <c r="C517" s="97" t="s">
        <v>579</v>
      </c>
    </row>
    <row r="518" spans="1:3">
      <c r="A518" s="151" t="s">
        <v>835</v>
      </c>
      <c r="B518" s="151"/>
      <c r="C518" s="91"/>
    </row>
    <row r="519" spans="1:3" ht="16.5">
      <c r="A519" s="92"/>
      <c r="B519" s="93" t="s">
        <v>928</v>
      </c>
      <c r="C519" s="92" t="s">
        <v>198</v>
      </c>
    </row>
    <row r="520" spans="1:3">
      <c r="A520" s="92"/>
      <c r="B520" s="93" t="s">
        <v>576</v>
      </c>
      <c r="C520" s="92" t="s">
        <v>577</v>
      </c>
    </row>
    <row r="521" spans="1:3" ht="15" thickBot="1">
      <c r="A521" s="97"/>
      <c r="B521" s="95" t="s">
        <v>578</v>
      </c>
      <c r="C521" s="97" t="s">
        <v>579</v>
      </c>
    </row>
    <row r="522" spans="1:3">
      <c r="A522" s="151" t="s">
        <v>595</v>
      </c>
      <c r="B522" s="151"/>
      <c r="C522" s="91"/>
    </row>
    <row r="523" spans="1:3" ht="16.5">
      <c r="A523" s="92"/>
      <c r="B523" s="93" t="s">
        <v>933</v>
      </c>
      <c r="C523" s="96" t="s">
        <v>596</v>
      </c>
    </row>
    <row r="524" spans="1:3" ht="16.5">
      <c r="A524" s="92"/>
      <c r="B524" s="93" t="s">
        <v>934</v>
      </c>
      <c r="C524" s="92" t="s">
        <v>597</v>
      </c>
    </row>
    <row r="525" spans="1:3">
      <c r="A525" s="92"/>
      <c r="B525" s="93" t="s">
        <v>581</v>
      </c>
      <c r="C525" s="92" t="s">
        <v>582</v>
      </c>
    </row>
    <row r="526" spans="1:3">
      <c r="A526" s="92"/>
      <c r="B526" s="93" t="s">
        <v>576</v>
      </c>
      <c r="C526" s="92" t="s">
        <v>577</v>
      </c>
    </row>
    <row r="527" spans="1:3" ht="15" thickBot="1">
      <c r="A527" s="92"/>
      <c r="B527" s="93" t="s">
        <v>578</v>
      </c>
      <c r="C527" s="92" t="s">
        <v>579</v>
      </c>
    </row>
    <row r="528" spans="1:3">
      <c r="A528" s="151" t="s">
        <v>598</v>
      </c>
      <c r="B528" s="151"/>
      <c r="C528" s="94"/>
    </row>
    <row r="529" spans="1:3" ht="16.5">
      <c r="A529" s="92"/>
      <c r="B529" s="93" t="s">
        <v>933</v>
      </c>
      <c r="C529" s="96" t="s">
        <v>596</v>
      </c>
    </row>
    <row r="530" spans="1:3" ht="16.5">
      <c r="A530" s="92"/>
      <c r="B530" s="93" t="s">
        <v>934</v>
      </c>
      <c r="C530" s="92" t="s">
        <v>597</v>
      </c>
    </row>
    <row r="531" spans="1:3">
      <c r="A531" s="92"/>
      <c r="B531" s="93" t="s">
        <v>576</v>
      </c>
      <c r="C531" s="92" t="s">
        <v>577</v>
      </c>
    </row>
    <row r="532" spans="1:3" ht="15" thickBot="1">
      <c r="A532" s="92"/>
      <c r="B532" s="93" t="s">
        <v>578</v>
      </c>
      <c r="C532" s="92" t="s">
        <v>579</v>
      </c>
    </row>
    <row r="533" spans="1:3">
      <c r="A533" s="151" t="s">
        <v>599</v>
      </c>
      <c r="B533" s="151"/>
      <c r="C533" s="94"/>
    </row>
    <row r="534" spans="1:3">
      <c r="A534" s="92"/>
      <c r="B534" s="93" t="s">
        <v>576</v>
      </c>
      <c r="C534" s="92" t="s">
        <v>577</v>
      </c>
    </row>
    <row r="535" spans="1:3" ht="15" thickBot="1">
      <c r="A535" s="92"/>
      <c r="B535" s="93" t="s">
        <v>578</v>
      </c>
      <c r="C535" s="92" t="s">
        <v>579</v>
      </c>
    </row>
    <row r="536" spans="1:3">
      <c r="A536" s="151" t="s">
        <v>600</v>
      </c>
      <c r="B536" s="151"/>
      <c r="C536" s="94"/>
    </row>
    <row r="537" spans="1:3" ht="16.5">
      <c r="A537" s="92"/>
      <c r="B537" s="93" t="s">
        <v>928</v>
      </c>
      <c r="C537" s="92" t="s">
        <v>198</v>
      </c>
    </row>
    <row r="538" spans="1:3" ht="15" thickBot="1">
      <c r="A538" s="97"/>
      <c r="B538" s="95" t="s">
        <v>601</v>
      </c>
      <c r="C538" s="97" t="s">
        <v>602</v>
      </c>
    </row>
    <row r="539" spans="1:3">
      <c r="A539" s="151" t="s">
        <v>603</v>
      </c>
      <c r="B539" s="151"/>
      <c r="C539" s="94"/>
    </row>
    <row r="540" spans="1:3" ht="15" thickBot="1">
      <c r="A540" s="97"/>
      <c r="B540" s="95" t="s">
        <v>604</v>
      </c>
      <c r="C540" s="97" t="s">
        <v>605</v>
      </c>
    </row>
    <row r="541" spans="1:3">
      <c r="A541" s="151" t="s">
        <v>606</v>
      </c>
      <c r="B541" s="151"/>
      <c r="C541" s="91"/>
    </row>
    <row r="542" spans="1:3" ht="16.5">
      <c r="A542" s="92"/>
      <c r="B542" s="93" t="s">
        <v>928</v>
      </c>
      <c r="C542" s="92" t="s">
        <v>198</v>
      </c>
    </row>
    <row r="543" spans="1:3">
      <c r="A543" s="92"/>
      <c r="B543" s="93" t="s">
        <v>607</v>
      </c>
      <c r="C543" s="96" t="s">
        <v>608</v>
      </c>
    </row>
    <row r="544" spans="1:3" ht="15" thickBot="1">
      <c r="A544" s="97"/>
      <c r="B544" s="95" t="s">
        <v>609</v>
      </c>
      <c r="C544" s="104" t="s">
        <v>610</v>
      </c>
    </row>
    <row r="545" spans="1:3">
      <c r="A545" s="151" t="s">
        <v>611</v>
      </c>
      <c r="B545" s="151"/>
      <c r="C545" s="91"/>
    </row>
    <row r="546" spans="1:3" ht="15" thickBot="1">
      <c r="A546" s="92"/>
      <c r="B546" s="93" t="s">
        <v>612</v>
      </c>
      <c r="C546" s="96" t="s">
        <v>613</v>
      </c>
    </row>
    <row r="547" spans="1:3">
      <c r="A547" s="151" t="s">
        <v>614</v>
      </c>
      <c r="B547" s="151"/>
      <c r="C547" s="94"/>
    </row>
    <row r="548" spans="1:3">
      <c r="A548" s="92"/>
      <c r="B548" s="93" t="s">
        <v>200</v>
      </c>
      <c r="C548" s="92" t="s">
        <v>201</v>
      </c>
    </row>
    <row r="549" spans="1:3">
      <c r="A549" s="92"/>
      <c r="B549" s="93" t="s">
        <v>615</v>
      </c>
      <c r="C549" s="96" t="s">
        <v>616</v>
      </c>
    </row>
    <row r="550" spans="1:3" ht="29">
      <c r="A550" s="92"/>
      <c r="B550" s="93" t="s">
        <v>617</v>
      </c>
      <c r="C550" s="92" t="s">
        <v>618</v>
      </c>
    </row>
    <row r="551" spans="1:3">
      <c r="A551" s="92"/>
      <c r="B551" s="93" t="s">
        <v>619</v>
      </c>
      <c r="C551" s="92" t="s">
        <v>620</v>
      </c>
    </row>
    <row r="552" spans="1:3" ht="29">
      <c r="A552" s="92"/>
      <c r="B552" s="93" t="s">
        <v>621</v>
      </c>
      <c r="C552" s="96" t="s">
        <v>622</v>
      </c>
    </row>
    <row r="553" spans="1:3" ht="29.5" thickBot="1">
      <c r="A553" s="97"/>
      <c r="B553" s="95" t="s">
        <v>623</v>
      </c>
      <c r="C553" s="104" t="s">
        <v>624</v>
      </c>
    </row>
    <row r="554" spans="1:3" ht="15" thickBot="1">
      <c r="A554" s="162" t="s">
        <v>849</v>
      </c>
      <c r="B554" s="163"/>
      <c r="C554" s="163"/>
    </row>
    <row r="555" spans="1:3" ht="15" thickBot="1">
      <c r="A555" s="164" t="s">
        <v>625</v>
      </c>
      <c r="B555" s="164"/>
      <c r="C555" s="115"/>
    </row>
    <row r="556" spans="1:3" ht="15" thickBot="1">
      <c r="A556" s="97"/>
      <c r="B556" s="95" t="s">
        <v>604</v>
      </c>
      <c r="C556" s="97" t="s">
        <v>605</v>
      </c>
    </row>
    <row r="557" spans="1:3" ht="15" thickBot="1">
      <c r="A557" s="164" t="s">
        <v>626</v>
      </c>
      <c r="B557" s="164"/>
      <c r="C557" s="115"/>
    </row>
    <row r="558" spans="1:3" ht="15" thickBot="1">
      <c r="A558" s="92"/>
      <c r="B558" s="93" t="s">
        <v>627</v>
      </c>
      <c r="C558" s="96" t="s">
        <v>628</v>
      </c>
    </row>
    <row r="559" spans="1:3">
      <c r="A559" s="165" t="s">
        <v>629</v>
      </c>
      <c r="B559" s="165"/>
      <c r="C559" s="116"/>
    </row>
    <row r="560" spans="1:3">
      <c r="A560" s="92"/>
      <c r="B560" s="93" t="s">
        <v>200</v>
      </c>
      <c r="C560" s="92" t="s">
        <v>201</v>
      </c>
    </row>
    <row r="561" spans="1:3" ht="29">
      <c r="A561" s="92"/>
      <c r="B561" s="93" t="s">
        <v>630</v>
      </c>
      <c r="C561" s="92" t="s">
        <v>618</v>
      </c>
    </row>
    <row r="562" spans="1:3">
      <c r="A562" s="92"/>
      <c r="B562" s="93" t="s">
        <v>631</v>
      </c>
      <c r="C562" s="92" t="s">
        <v>620</v>
      </c>
    </row>
    <row r="563" spans="1:3" ht="15" thickBot="1">
      <c r="A563" s="97"/>
      <c r="B563" s="95" t="s">
        <v>632</v>
      </c>
      <c r="C563" s="104" t="s">
        <v>633</v>
      </c>
    </row>
    <row r="564" spans="1:3">
      <c r="A564" s="165" t="s">
        <v>634</v>
      </c>
      <c r="B564" s="165"/>
      <c r="C564" s="117"/>
    </row>
    <row r="565" spans="1:3" ht="15" thickBot="1">
      <c r="A565" s="93"/>
      <c r="B565" s="99" t="s">
        <v>635</v>
      </c>
      <c r="C565" s="96" t="s">
        <v>486</v>
      </c>
    </row>
    <row r="566" spans="1:3" ht="15.5" thickTop="1" thickBot="1">
      <c r="A566" s="166" t="s">
        <v>885</v>
      </c>
      <c r="B566" s="167"/>
      <c r="C566" s="167"/>
    </row>
    <row r="567" spans="1:3">
      <c r="A567" s="156" t="s">
        <v>636</v>
      </c>
      <c r="B567" s="156"/>
      <c r="C567" s="101"/>
    </row>
    <row r="568" spans="1:3" ht="16.5">
      <c r="A568" s="92"/>
      <c r="B568" s="93" t="s">
        <v>935</v>
      </c>
      <c r="C568" s="92" t="s">
        <v>637</v>
      </c>
    </row>
    <row r="569" spans="1:3">
      <c r="A569" s="92"/>
      <c r="B569" s="93" t="s">
        <v>638</v>
      </c>
      <c r="C569" s="92" t="s">
        <v>639</v>
      </c>
    </row>
    <row r="570" spans="1:3">
      <c r="A570" s="92"/>
      <c r="B570" s="93" t="s">
        <v>640</v>
      </c>
      <c r="C570" s="92" t="s">
        <v>641</v>
      </c>
    </row>
    <row r="571" spans="1:3">
      <c r="A571" s="92"/>
      <c r="B571" s="93" t="s">
        <v>642</v>
      </c>
      <c r="C571" s="92" t="s">
        <v>643</v>
      </c>
    </row>
    <row r="572" spans="1:3">
      <c r="A572" s="92"/>
      <c r="B572" s="93" t="s">
        <v>644</v>
      </c>
      <c r="C572" s="92" t="s">
        <v>645</v>
      </c>
    </row>
    <row r="573" spans="1:3">
      <c r="A573" s="92"/>
      <c r="B573" s="93" t="s">
        <v>646</v>
      </c>
      <c r="C573" s="92" t="s">
        <v>647</v>
      </c>
    </row>
    <row r="574" spans="1:3">
      <c r="A574" s="92"/>
      <c r="B574" s="93" t="s">
        <v>648</v>
      </c>
      <c r="C574" s="92" t="s">
        <v>649</v>
      </c>
    </row>
    <row r="575" spans="1:3">
      <c r="A575" s="92"/>
      <c r="B575" s="93" t="s">
        <v>650</v>
      </c>
      <c r="C575" s="92" t="s">
        <v>651</v>
      </c>
    </row>
    <row r="576" spans="1:3">
      <c r="A576" s="92"/>
      <c r="B576" s="93" t="s">
        <v>652</v>
      </c>
      <c r="C576" s="92" t="s">
        <v>653</v>
      </c>
    </row>
    <row r="577" spans="1:3">
      <c r="A577" s="92"/>
      <c r="B577" s="93" t="s">
        <v>654</v>
      </c>
      <c r="C577" s="92" t="s">
        <v>655</v>
      </c>
    </row>
    <row r="578" spans="1:3">
      <c r="A578" s="92"/>
      <c r="B578" s="93" t="s">
        <v>656</v>
      </c>
      <c r="C578" s="92" t="s">
        <v>657</v>
      </c>
    </row>
    <row r="579" spans="1:3">
      <c r="A579" s="92"/>
      <c r="B579" s="93" t="s">
        <v>658</v>
      </c>
      <c r="C579" s="92" t="s">
        <v>659</v>
      </c>
    </row>
    <row r="580" spans="1:3" ht="15" thickBot="1">
      <c r="A580" s="92"/>
      <c r="B580" s="95" t="s">
        <v>660</v>
      </c>
      <c r="C580" s="92" t="s">
        <v>661</v>
      </c>
    </row>
    <row r="581" spans="1:3">
      <c r="A581" s="156" t="s">
        <v>662</v>
      </c>
      <c r="B581" s="156"/>
      <c r="C581" s="103"/>
    </row>
    <row r="582" spans="1:3">
      <c r="A582" s="92"/>
      <c r="B582" s="93" t="s">
        <v>663</v>
      </c>
      <c r="C582" s="92" t="s">
        <v>664</v>
      </c>
    </row>
    <row r="583" spans="1:3">
      <c r="A583" s="92"/>
      <c r="B583" s="93" t="s">
        <v>665</v>
      </c>
      <c r="C583" s="92" t="s">
        <v>666</v>
      </c>
    </row>
    <row r="584" spans="1:3">
      <c r="A584" s="92"/>
      <c r="B584" s="93" t="s">
        <v>667</v>
      </c>
      <c r="C584" s="92" t="s">
        <v>668</v>
      </c>
    </row>
    <row r="585" spans="1:3">
      <c r="A585" s="92"/>
      <c r="B585" s="93" t="s">
        <v>669</v>
      </c>
      <c r="C585" s="92" t="s">
        <v>670</v>
      </c>
    </row>
    <row r="586" spans="1:3">
      <c r="A586" s="92"/>
      <c r="B586" s="93" t="s">
        <v>671</v>
      </c>
      <c r="C586" s="92" t="s">
        <v>672</v>
      </c>
    </row>
    <row r="587" spans="1:3">
      <c r="A587" s="92"/>
      <c r="B587" s="93" t="s">
        <v>673</v>
      </c>
      <c r="C587" s="92" t="s">
        <v>674</v>
      </c>
    </row>
    <row r="588" spans="1:3">
      <c r="A588" s="92"/>
      <c r="B588" s="93" t="s">
        <v>675</v>
      </c>
      <c r="C588" s="92" t="s">
        <v>676</v>
      </c>
    </row>
    <row r="589" spans="1:3">
      <c r="A589" s="92"/>
      <c r="B589" s="93" t="s">
        <v>677</v>
      </c>
      <c r="C589" s="92" t="s">
        <v>678</v>
      </c>
    </row>
    <row r="590" spans="1:3">
      <c r="A590" s="92"/>
      <c r="B590" s="93" t="s">
        <v>679</v>
      </c>
      <c r="C590" s="92" t="s">
        <v>680</v>
      </c>
    </row>
    <row r="591" spans="1:3">
      <c r="A591" s="92"/>
      <c r="B591" s="93" t="s">
        <v>681</v>
      </c>
      <c r="C591" s="92" t="s">
        <v>682</v>
      </c>
    </row>
    <row r="592" spans="1:3">
      <c r="A592" s="92"/>
      <c r="B592" s="93" t="s">
        <v>683</v>
      </c>
      <c r="C592" s="92" t="s">
        <v>684</v>
      </c>
    </row>
    <row r="593" spans="1:3" ht="15" thickBot="1">
      <c r="A593" s="92"/>
      <c r="B593" s="95" t="s">
        <v>685</v>
      </c>
      <c r="C593" s="92" t="s">
        <v>686</v>
      </c>
    </row>
    <row r="594" spans="1:3">
      <c r="A594" s="156" t="s">
        <v>687</v>
      </c>
      <c r="B594" s="156"/>
      <c r="C594" s="103"/>
    </row>
    <row r="595" spans="1:3">
      <c r="A595" s="118"/>
      <c r="B595" s="93" t="s">
        <v>688</v>
      </c>
      <c r="C595" s="92" t="s">
        <v>689</v>
      </c>
    </row>
    <row r="596" spans="1:3">
      <c r="A596" s="118"/>
      <c r="B596" s="93" t="s">
        <v>690</v>
      </c>
      <c r="C596" s="92" t="s">
        <v>691</v>
      </c>
    </row>
    <row r="597" spans="1:3">
      <c r="A597" s="118"/>
      <c r="B597" s="93" t="s">
        <v>692</v>
      </c>
      <c r="C597" s="92" t="s">
        <v>693</v>
      </c>
    </row>
    <row r="598" spans="1:3">
      <c r="A598" s="118"/>
      <c r="B598" s="93" t="s">
        <v>694</v>
      </c>
      <c r="C598" s="92" t="s">
        <v>695</v>
      </c>
    </row>
    <row r="599" spans="1:3">
      <c r="A599" s="118"/>
      <c r="B599" s="93" t="s">
        <v>696</v>
      </c>
      <c r="C599" s="92" t="s">
        <v>697</v>
      </c>
    </row>
    <row r="600" spans="1:3">
      <c r="A600" s="118"/>
      <c r="B600" s="93" t="s">
        <v>698</v>
      </c>
      <c r="C600" s="92" t="s">
        <v>699</v>
      </c>
    </row>
    <row r="601" spans="1:3">
      <c r="A601" s="92"/>
      <c r="B601" s="93" t="s">
        <v>700</v>
      </c>
      <c r="C601" s="92" t="s">
        <v>701</v>
      </c>
    </row>
    <row r="602" spans="1:3">
      <c r="A602" s="92"/>
      <c r="B602" s="93" t="s">
        <v>702</v>
      </c>
      <c r="C602" s="92" t="s">
        <v>703</v>
      </c>
    </row>
    <row r="603" spans="1:3">
      <c r="A603" s="92"/>
      <c r="B603" s="93" t="s">
        <v>704</v>
      </c>
      <c r="C603" s="92" t="s">
        <v>705</v>
      </c>
    </row>
    <row r="604" spans="1:3">
      <c r="A604" s="92"/>
      <c r="B604" s="93" t="s">
        <v>706</v>
      </c>
      <c r="C604" s="92" t="s">
        <v>707</v>
      </c>
    </row>
    <row r="605" spans="1:3">
      <c r="A605" s="92"/>
      <c r="B605" s="93" t="s">
        <v>708</v>
      </c>
      <c r="C605" s="92" t="s">
        <v>709</v>
      </c>
    </row>
    <row r="606" spans="1:3" ht="15" thickBot="1">
      <c r="A606" s="92"/>
      <c r="B606" s="95" t="s">
        <v>710</v>
      </c>
      <c r="C606" s="92" t="s">
        <v>711</v>
      </c>
    </row>
    <row r="607" spans="1:3">
      <c r="A607" s="156" t="s">
        <v>712</v>
      </c>
      <c r="B607" s="156"/>
      <c r="C607" s="103"/>
    </row>
    <row r="608" spans="1:3">
      <c r="A608" s="92"/>
      <c r="B608" s="93" t="s">
        <v>713</v>
      </c>
      <c r="C608" s="92" t="s">
        <v>714</v>
      </c>
    </row>
    <row r="609" spans="1:3">
      <c r="A609" s="92"/>
      <c r="B609" s="93" t="s">
        <v>715</v>
      </c>
      <c r="C609" s="92" t="s">
        <v>716</v>
      </c>
    </row>
    <row r="610" spans="1:3">
      <c r="A610" s="92"/>
      <c r="B610" s="93" t="s">
        <v>717</v>
      </c>
      <c r="C610" s="92" t="s">
        <v>718</v>
      </c>
    </row>
    <row r="611" spans="1:3">
      <c r="A611" s="92"/>
      <c r="B611" s="93" t="s">
        <v>719</v>
      </c>
      <c r="C611" s="92" t="s">
        <v>720</v>
      </c>
    </row>
    <row r="612" spans="1:3">
      <c r="A612" s="92"/>
      <c r="B612" s="93" t="s">
        <v>721</v>
      </c>
      <c r="C612" s="92" t="s">
        <v>722</v>
      </c>
    </row>
    <row r="613" spans="1:3">
      <c r="A613" s="92"/>
      <c r="B613" s="93" t="s">
        <v>723</v>
      </c>
      <c r="C613" s="92" t="s">
        <v>724</v>
      </c>
    </row>
    <row r="614" spans="1:3">
      <c r="A614" s="92"/>
      <c r="B614" s="93" t="s">
        <v>725</v>
      </c>
      <c r="C614" s="92" t="s">
        <v>726</v>
      </c>
    </row>
    <row r="615" spans="1:3">
      <c r="A615" s="92"/>
      <c r="B615" s="93" t="s">
        <v>727</v>
      </c>
      <c r="C615" s="92" t="s">
        <v>728</v>
      </c>
    </row>
    <row r="616" spans="1:3">
      <c r="A616" s="92"/>
      <c r="B616" s="93" t="s">
        <v>729</v>
      </c>
      <c r="C616" s="92" t="s">
        <v>730</v>
      </c>
    </row>
    <row r="617" spans="1:3">
      <c r="A617" s="92"/>
      <c r="B617" s="93" t="s">
        <v>731</v>
      </c>
      <c r="C617" s="92" t="s">
        <v>732</v>
      </c>
    </row>
    <row r="618" spans="1:3">
      <c r="A618" s="92"/>
      <c r="B618" s="93" t="s">
        <v>733</v>
      </c>
      <c r="C618" s="92" t="s">
        <v>734</v>
      </c>
    </row>
    <row r="619" spans="1:3" ht="15" thickBot="1">
      <c r="A619" s="92"/>
      <c r="B619" s="95" t="s">
        <v>735</v>
      </c>
      <c r="C619" s="92" t="s">
        <v>736</v>
      </c>
    </row>
    <row r="620" spans="1:3">
      <c r="A620" s="156" t="s">
        <v>737</v>
      </c>
      <c r="B620" s="156"/>
      <c r="C620" s="103"/>
    </row>
    <row r="621" spans="1:3">
      <c r="A621" s="92"/>
      <c r="B621" s="93" t="s">
        <v>738</v>
      </c>
      <c r="C621" s="92" t="s">
        <v>739</v>
      </c>
    </row>
    <row r="622" spans="1:3">
      <c r="A622" s="92"/>
      <c r="B622" s="93" t="s">
        <v>740</v>
      </c>
      <c r="C622" s="92" t="s">
        <v>741</v>
      </c>
    </row>
    <row r="623" spans="1:3">
      <c r="A623" s="92"/>
      <c r="B623" s="93" t="s">
        <v>742</v>
      </c>
      <c r="C623" s="92" t="s">
        <v>743</v>
      </c>
    </row>
    <row r="624" spans="1:3">
      <c r="A624" s="92"/>
      <c r="B624" s="93" t="s">
        <v>744</v>
      </c>
      <c r="C624" s="92" t="s">
        <v>745</v>
      </c>
    </row>
    <row r="625" spans="1:3">
      <c r="A625" s="92"/>
      <c r="B625" s="93" t="s">
        <v>746</v>
      </c>
      <c r="C625" s="92" t="s">
        <v>747</v>
      </c>
    </row>
    <row r="626" spans="1:3">
      <c r="A626" s="92"/>
      <c r="B626" s="93" t="s">
        <v>748</v>
      </c>
      <c r="C626" s="92" t="s">
        <v>749</v>
      </c>
    </row>
    <row r="627" spans="1:3">
      <c r="A627" s="92"/>
      <c r="B627" s="93" t="s">
        <v>750</v>
      </c>
      <c r="C627" s="92" t="s">
        <v>751</v>
      </c>
    </row>
    <row r="628" spans="1:3">
      <c r="A628" s="92"/>
      <c r="B628" s="93" t="s">
        <v>752</v>
      </c>
      <c r="C628" s="92" t="s">
        <v>753</v>
      </c>
    </row>
    <row r="629" spans="1:3">
      <c r="A629" s="92"/>
      <c r="B629" s="93" t="s">
        <v>754</v>
      </c>
      <c r="C629" s="92" t="s">
        <v>755</v>
      </c>
    </row>
    <row r="630" spans="1:3">
      <c r="A630" s="92"/>
      <c r="B630" s="93" t="s">
        <v>756</v>
      </c>
      <c r="C630" s="92" t="s">
        <v>757</v>
      </c>
    </row>
    <row r="631" spans="1:3">
      <c r="A631" s="92"/>
      <c r="B631" s="93" t="s">
        <v>758</v>
      </c>
      <c r="C631" s="92" t="s">
        <v>759</v>
      </c>
    </row>
    <row r="632" spans="1:3" ht="15" thickBot="1">
      <c r="A632" s="92"/>
      <c r="B632" s="95" t="s">
        <v>760</v>
      </c>
      <c r="C632" s="92" t="s">
        <v>761</v>
      </c>
    </row>
    <row r="633" spans="1:3">
      <c r="A633" s="156" t="s">
        <v>762</v>
      </c>
      <c r="B633" s="156"/>
      <c r="C633" s="103"/>
    </row>
    <row r="634" spans="1:3">
      <c r="A634" s="92"/>
      <c r="B634" s="93" t="s">
        <v>763</v>
      </c>
      <c r="C634" s="92" t="s">
        <v>764</v>
      </c>
    </row>
    <row r="635" spans="1:3">
      <c r="A635" s="92"/>
      <c r="B635" s="93" t="s">
        <v>765</v>
      </c>
      <c r="C635" s="92" t="s">
        <v>766</v>
      </c>
    </row>
    <row r="636" spans="1:3">
      <c r="A636" s="92"/>
      <c r="B636" s="93" t="s">
        <v>767</v>
      </c>
      <c r="C636" s="92" t="s">
        <v>768</v>
      </c>
    </row>
    <row r="637" spans="1:3">
      <c r="A637" s="92"/>
      <c r="B637" s="93" t="s">
        <v>769</v>
      </c>
      <c r="C637" s="92" t="s">
        <v>770</v>
      </c>
    </row>
    <row r="638" spans="1:3">
      <c r="A638" s="92"/>
      <c r="B638" s="93" t="s">
        <v>771</v>
      </c>
      <c r="C638" s="92" t="s">
        <v>772</v>
      </c>
    </row>
    <row r="639" spans="1:3">
      <c r="A639" s="92"/>
      <c r="B639" s="93" t="s">
        <v>773</v>
      </c>
      <c r="C639" s="92" t="s">
        <v>774</v>
      </c>
    </row>
    <row r="640" spans="1:3">
      <c r="A640" s="92"/>
      <c r="B640" s="93" t="s">
        <v>775</v>
      </c>
      <c r="C640" s="92" t="s">
        <v>776</v>
      </c>
    </row>
    <row r="641" spans="1:3">
      <c r="A641" s="92"/>
      <c r="B641" s="93" t="s">
        <v>777</v>
      </c>
      <c r="C641" s="92" t="s">
        <v>778</v>
      </c>
    </row>
    <row r="642" spans="1:3">
      <c r="A642" s="92"/>
      <c r="B642" s="93" t="s">
        <v>779</v>
      </c>
      <c r="C642" s="92" t="s">
        <v>780</v>
      </c>
    </row>
    <row r="643" spans="1:3">
      <c r="A643" s="92"/>
      <c r="B643" s="93" t="s">
        <v>781</v>
      </c>
      <c r="C643" s="92" t="s">
        <v>782</v>
      </c>
    </row>
    <row r="644" spans="1:3">
      <c r="A644" s="92"/>
      <c r="B644" s="93" t="s">
        <v>783</v>
      </c>
      <c r="C644" s="92" t="s">
        <v>784</v>
      </c>
    </row>
    <row r="645" spans="1:3" ht="15" thickBot="1">
      <c r="A645" s="92"/>
      <c r="B645" s="93" t="s">
        <v>785</v>
      </c>
      <c r="C645" s="92" t="s">
        <v>786</v>
      </c>
    </row>
    <row r="646" spans="1:3">
      <c r="A646" s="156" t="s">
        <v>787</v>
      </c>
      <c r="B646" s="156"/>
      <c r="C646" s="103"/>
    </row>
    <row r="647" spans="1:3" ht="15" thickBot="1">
      <c r="A647" s="92"/>
      <c r="B647" s="93" t="s">
        <v>788</v>
      </c>
      <c r="C647" s="92">
        <v>112500</v>
      </c>
    </row>
    <row r="648" spans="1:3">
      <c r="A648" s="156" t="s">
        <v>789</v>
      </c>
      <c r="B648" s="156"/>
      <c r="C648" s="103"/>
    </row>
    <row r="649" spans="1:3" ht="15" thickBot="1">
      <c r="A649" s="92"/>
      <c r="B649" s="99" t="s">
        <v>740</v>
      </c>
      <c r="C649" s="98" t="s">
        <v>741</v>
      </c>
    </row>
    <row r="650" spans="1:3" ht="15.5" thickTop="1" thickBot="1">
      <c r="A650" s="168" t="s">
        <v>886</v>
      </c>
      <c r="B650" s="169"/>
      <c r="C650" s="169"/>
    </row>
    <row r="651" spans="1:3">
      <c r="A651" s="151" t="s">
        <v>836</v>
      </c>
      <c r="B651" s="151"/>
      <c r="C651" s="91"/>
    </row>
    <row r="652" spans="1:3">
      <c r="A652" s="92"/>
      <c r="B652" s="93" t="s">
        <v>790</v>
      </c>
      <c r="C652" s="92" t="s">
        <v>791</v>
      </c>
    </row>
    <row r="653" spans="1:3">
      <c r="A653" s="92"/>
      <c r="B653" s="93" t="s">
        <v>792</v>
      </c>
      <c r="C653" s="92" t="s">
        <v>793</v>
      </c>
    </row>
    <row r="654" spans="1:3">
      <c r="A654" s="92"/>
      <c r="B654" s="93" t="s">
        <v>794</v>
      </c>
      <c r="C654" s="92" t="s">
        <v>637</v>
      </c>
    </row>
    <row r="655" spans="1:3">
      <c r="A655" s="92"/>
      <c r="B655" s="93" t="s">
        <v>795</v>
      </c>
      <c r="C655" s="92" t="s">
        <v>796</v>
      </c>
    </row>
    <row r="656" spans="1:3">
      <c r="A656" s="92"/>
      <c r="B656" s="93" t="s">
        <v>797</v>
      </c>
      <c r="C656" s="92">
        <v>111100</v>
      </c>
    </row>
    <row r="657" spans="1:3">
      <c r="A657" s="92"/>
      <c r="B657" s="93" t="s">
        <v>798</v>
      </c>
      <c r="C657" s="92">
        <v>111200</v>
      </c>
    </row>
    <row r="658" spans="1:3" ht="15" thickBot="1">
      <c r="A658" s="97"/>
      <c r="B658" s="95" t="s">
        <v>799</v>
      </c>
      <c r="C658" s="97" t="s">
        <v>800</v>
      </c>
    </row>
    <row r="659" spans="1:3">
      <c r="A659" s="151" t="s">
        <v>801</v>
      </c>
      <c r="B659" s="151"/>
      <c r="C659" s="94"/>
    </row>
    <row r="660" spans="1:3">
      <c r="A660" s="92"/>
      <c r="B660" s="93" t="s">
        <v>22</v>
      </c>
      <c r="C660" s="92" t="s">
        <v>802</v>
      </c>
    </row>
    <row r="661" spans="1:3" ht="15" thickBot="1">
      <c r="A661" s="92"/>
      <c r="B661" s="93" t="s">
        <v>60</v>
      </c>
      <c r="C661" s="92" t="s">
        <v>803</v>
      </c>
    </row>
    <row r="662" spans="1:3">
      <c r="A662" s="151" t="s">
        <v>804</v>
      </c>
      <c r="B662" s="151"/>
      <c r="C662" s="94"/>
    </row>
    <row r="663" spans="1:3">
      <c r="A663" s="92"/>
      <c r="B663" s="93" t="s">
        <v>805</v>
      </c>
      <c r="C663" s="92" t="s">
        <v>806</v>
      </c>
    </row>
    <row r="664" spans="1:3">
      <c r="A664" s="92"/>
      <c r="B664" s="93" t="s">
        <v>807</v>
      </c>
      <c r="C664" s="92">
        <v>110800</v>
      </c>
    </row>
    <row r="665" spans="1:3" ht="15" thickBot="1">
      <c r="A665" s="97"/>
      <c r="B665" s="95" t="s">
        <v>808</v>
      </c>
      <c r="C665" s="97">
        <v>111000</v>
      </c>
    </row>
  </sheetData>
  <mergeCells count="97">
    <mergeCell ref="A662:B662"/>
    <mergeCell ref="A633:B633"/>
    <mergeCell ref="A646:B646"/>
    <mergeCell ref="A648:B648"/>
    <mergeCell ref="A650:C650"/>
    <mergeCell ref="A651:B651"/>
    <mergeCell ref="A659:B659"/>
    <mergeCell ref="A620:B620"/>
    <mergeCell ref="A547:B547"/>
    <mergeCell ref="A554:C554"/>
    <mergeCell ref="A555:B555"/>
    <mergeCell ref="A557:B557"/>
    <mergeCell ref="A559:B559"/>
    <mergeCell ref="A564:B564"/>
    <mergeCell ref="A566:C566"/>
    <mergeCell ref="A567:B567"/>
    <mergeCell ref="A581:B581"/>
    <mergeCell ref="A594:B594"/>
    <mergeCell ref="A607:B607"/>
    <mergeCell ref="A545:B545"/>
    <mergeCell ref="A499:B499"/>
    <mergeCell ref="A503:B503"/>
    <mergeCell ref="A508:B508"/>
    <mergeCell ref="A513:B513"/>
    <mergeCell ref="A518:B518"/>
    <mergeCell ref="A522:B522"/>
    <mergeCell ref="A528:B528"/>
    <mergeCell ref="A533:B533"/>
    <mergeCell ref="A536:B536"/>
    <mergeCell ref="A539:B539"/>
    <mergeCell ref="A541:B541"/>
    <mergeCell ref="A494:B494"/>
    <mergeCell ref="A439:C439"/>
    <mergeCell ref="A445:B445"/>
    <mergeCell ref="A450:B450"/>
    <mergeCell ref="A455:B455"/>
    <mergeCell ref="A459:B459"/>
    <mergeCell ref="A464:B464"/>
    <mergeCell ref="A470:B470"/>
    <mergeCell ref="A475:B475"/>
    <mergeCell ref="A480:B480"/>
    <mergeCell ref="A484:B484"/>
    <mergeCell ref="A489:B489"/>
    <mergeCell ref="A434:B434"/>
    <mergeCell ref="A363:B363"/>
    <mergeCell ref="A368:B368"/>
    <mergeCell ref="A375:B375"/>
    <mergeCell ref="A394:B394"/>
    <mergeCell ref="A401:B401"/>
    <mergeCell ref="A408:B408"/>
    <mergeCell ref="A414:B414"/>
    <mergeCell ref="A421:B421"/>
    <mergeCell ref="A428:B428"/>
    <mergeCell ref="A431:B431"/>
    <mergeCell ref="A433:B433"/>
    <mergeCell ref="A358:B358"/>
    <mergeCell ref="A305:B305"/>
    <mergeCell ref="A307:B307"/>
    <mergeCell ref="A319:B319"/>
    <mergeCell ref="A321:B321"/>
    <mergeCell ref="A327:B327"/>
    <mergeCell ref="A330:B330"/>
    <mergeCell ref="A332:B332"/>
    <mergeCell ref="A334:B334"/>
    <mergeCell ref="A337:B337"/>
    <mergeCell ref="A351:C351"/>
    <mergeCell ref="A357:B357"/>
    <mergeCell ref="A303:B303"/>
    <mergeCell ref="A148:B148"/>
    <mergeCell ref="A176:B176"/>
    <mergeCell ref="A202:C202"/>
    <mergeCell ref="A232:B232"/>
    <mergeCell ref="A246:B246"/>
    <mergeCell ref="A276:B276"/>
    <mergeCell ref="A277:B277"/>
    <mergeCell ref="A282:B282"/>
    <mergeCell ref="A291:B291"/>
    <mergeCell ref="A296:B296"/>
    <mergeCell ref="A301:B301"/>
    <mergeCell ref="A127:B127"/>
    <mergeCell ref="A15:B15"/>
    <mergeCell ref="A26:C26"/>
    <mergeCell ref="A32:C32"/>
    <mergeCell ref="A34:C34"/>
    <mergeCell ref="A40:C40"/>
    <mergeCell ref="A45:C45"/>
    <mergeCell ref="A47:C47"/>
    <mergeCell ref="A50:B50"/>
    <mergeCell ref="A51:B51"/>
    <mergeCell ref="A92:B92"/>
    <mergeCell ref="A103:C103"/>
    <mergeCell ref="A11:B11"/>
    <mergeCell ref="A1:C1"/>
    <mergeCell ref="A3:C3"/>
    <mergeCell ref="A4:C4"/>
    <mergeCell ref="A5:B5"/>
    <mergeCell ref="A6:B6"/>
  </mergeCells>
  <pageMargins left="0.7" right="0.7" top="0.75" bottom="0.75" header="0.3" footer="0.3"/>
  <pageSetup paperSize="9" orientation="portrait" horizontalDpi="4294967293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BF575-07DE-43AB-AE53-64E6B0B46922}">
  <sheetPr codeName="Feuil13"/>
  <dimension ref="A2:I14"/>
  <sheetViews>
    <sheetView workbookViewId="0">
      <selection activeCell="G38" sqref="G38"/>
    </sheetView>
  </sheetViews>
  <sheetFormatPr baseColWidth="10" defaultColWidth="11.453125" defaultRowHeight="14.5"/>
  <cols>
    <col min="1" max="1" width="3" style="6" customWidth="1"/>
    <col min="2" max="2" width="14.7265625" style="6" customWidth="1"/>
    <col min="3" max="6" width="11.453125" style="6"/>
    <col min="7" max="7" width="14.81640625" style="6" customWidth="1"/>
    <col min="8" max="16384" width="11.453125" style="6"/>
  </cols>
  <sheetData>
    <row r="2" spans="1:9" ht="18.5">
      <c r="A2" s="147" t="s">
        <v>24</v>
      </c>
      <c r="B2" s="147"/>
      <c r="C2" s="147"/>
      <c r="D2" s="147"/>
      <c r="E2" s="147"/>
      <c r="F2" s="147"/>
      <c r="G2" s="147"/>
      <c r="H2" s="147"/>
      <c r="I2" s="147"/>
    </row>
    <row r="3" spans="1:9">
      <c r="A3" s="12"/>
      <c r="B3" s="12"/>
      <c r="C3" s="12"/>
      <c r="D3" s="12"/>
      <c r="E3" s="12"/>
      <c r="F3" s="12"/>
      <c r="G3" s="12"/>
      <c r="H3" s="12"/>
      <c r="I3" s="12"/>
    </row>
    <row r="4" spans="1:9">
      <c r="A4" s="12"/>
      <c r="B4" s="119"/>
      <c r="C4" s="170" t="s">
        <v>25</v>
      </c>
      <c r="D4" s="170"/>
      <c r="E4" s="170"/>
      <c r="F4" s="170"/>
      <c r="G4" s="170"/>
      <c r="H4" s="120"/>
      <c r="I4" s="12"/>
    </row>
    <row r="5" spans="1:9" ht="45.5">
      <c r="A5" s="12"/>
      <c r="B5" s="171" t="s">
        <v>23</v>
      </c>
      <c r="C5" s="122" t="s">
        <v>936</v>
      </c>
      <c r="D5" s="122" t="s">
        <v>937</v>
      </c>
      <c r="E5" s="122" t="s">
        <v>938</v>
      </c>
      <c r="F5" s="122" t="s">
        <v>939</v>
      </c>
      <c r="G5" s="123" t="s">
        <v>940</v>
      </c>
      <c r="H5" s="122" t="s">
        <v>941</v>
      </c>
      <c r="I5" s="12"/>
    </row>
    <row r="6" spans="1:9">
      <c r="A6" s="12"/>
      <c r="B6" s="171"/>
      <c r="C6" s="124" t="s">
        <v>26</v>
      </c>
      <c r="D6" s="124" t="s">
        <v>27</v>
      </c>
      <c r="E6" s="124" t="s">
        <v>28</v>
      </c>
      <c r="F6" s="124" t="s">
        <v>29</v>
      </c>
      <c r="G6" s="125" t="s">
        <v>30</v>
      </c>
      <c r="H6" s="124" t="s">
        <v>31</v>
      </c>
      <c r="I6" s="12"/>
    </row>
    <row r="7" spans="1:9" ht="16.5">
      <c r="A7" s="12"/>
      <c r="B7" s="121" t="s">
        <v>942</v>
      </c>
      <c r="C7" s="126">
        <v>1</v>
      </c>
      <c r="D7" s="126">
        <v>1</v>
      </c>
      <c r="E7" s="126">
        <v>1</v>
      </c>
      <c r="F7" s="127">
        <v>1</v>
      </c>
      <c r="G7" s="128">
        <v>1</v>
      </c>
      <c r="H7" s="126">
        <v>1</v>
      </c>
      <c r="I7" s="12"/>
    </row>
    <row r="8" spans="1:9" ht="15" customHeight="1">
      <c r="A8" s="12"/>
      <c r="B8" s="121" t="s">
        <v>943</v>
      </c>
      <c r="C8" s="129">
        <v>21</v>
      </c>
      <c r="D8" s="129">
        <v>21</v>
      </c>
      <c r="E8" s="129">
        <v>23</v>
      </c>
      <c r="F8" s="130">
        <v>25</v>
      </c>
      <c r="G8" s="131">
        <v>28</v>
      </c>
      <c r="H8" s="129">
        <v>27.9</v>
      </c>
      <c r="I8" s="12"/>
    </row>
    <row r="9" spans="1:9" ht="16.5">
      <c r="A9" s="12"/>
      <c r="B9" s="121" t="s">
        <v>944</v>
      </c>
      <c r="C9" s="129">
        <v>290</v>
      </c>
      <c r="D9" s="129">
        <v>310</v>
      </c>
      <c r="E9" s="129">
        <v>296</v>
      </c>
      <c r="F9" s="130">
        <v>298</v>
      </c>
      <c r="G9" s="131">
        <v>265</v>
      </c>
      <c r="H9" s="129">
        <v>273</v>
      </c>
      <c r="I9" s="12"/>
    </row>
    <row r="10" spans="1:9" ht="29">
      <c r="A10" s="12"/>
      <c r="B10" s="121" t="s">
        <v>4</v>
      </c>
      <c r="C10" s="129" t="s">
        <v>32</v>
      </c>
      <c r="D10" s="129" t="s">
        <v>33</v>
      </c>
      <c r="E10" s="129" t="s">
        <v>34</v>
      </c>
      <c r="F10" s="130" t="s">
        <v>837</v>
      </c>
      <c r="G10" s="131" t="s">
        <v>35</v>
      </c>
      <c r="H10" s="129" t="s">
        <v>838</v>
      </c>
      <c r="I10" s="12"/>
    </row>
    <row r="11" spans="1:9" ht="29">
      <c r="A11" s="12"/>
      <c r="B11" s="121" t="s">
        <v>839</v>
      </c>
      <c r="C11" s="129" t="s">
        <v>36</v>
      </c>
      <c r="D11" s="132" t="s">
        <v>37</v>
      </c>
      <c r="E11" s="129" t="s">
        <v>38</v>
      </c>
      <c r="F11" s="130" t="s">
        <v>840</v>
      </c>
      <c r="G11" s="131" t="s">
        <v>39</v>
      </c>
      <c r="H11" s="129" t="s">
        <v>841</v>
      </c>
      <c r="I11" s="12"/>
    </row>
    <row r="12" spans="1:9" ht="16.5">
      <c r="A12" s="12"/>
      <c r="B12" s="121" t="s">
        <v>945</v>
      </c>
      <c r="C12" s="129" t="s">
        <v>36</v>
      </c>
      <c r="D12" s="133">
        <v>23900</v>
      </c>
      <c r="E12" s="133">
        <v>22200</v>
      </c>
      <c r="F12" s="134">
        <v>22800</v>
      </c>
      <c r="G12" s="135">
        <v>23500</v>
      </c>
      <c r="H12" s="133">
        <v>25200</v>
      </c>
      <c r="I12" s="12"/>
    </row>
    <row r="13" spans="1:9" ht="16.5">
      <c r="A13" s="12"/>
      <c r="B13" s="121" t="s">
        <v>946</v>
      </c>
      <c r="C13" s="129" t="s">
        <v>36</v>
      </c>
      <c r="D13" s="129" t="s">
        <v>36</v>
      </c>
      <c r="E13" s="129" t="s">
        <v>36</v>
      </c>
      <c r="F13" s="134">
        <v>17200</v>
      </c>
      <c r="G13" s="135">
        <v>16100</v>
      </c>
      <c r="H13" s="133">
        <v>17400</v>
      </c>
      <c r="I13" s="12"/>
    </row>
    <row r="14" spans="1:9" ht="101.5">
      <c r="A14" s="12"/>
      <c r="B14" s="136" t="s">
        <v>40</v>
      </c>
      <c r="C14" s="129" t="s">
        <v>41</v>
      </c>
      <c r="D14" s="129" t="s">
        <v>42</v>
      </c>
      <c r="E14" s="129" t="s">
        <v>41</v>
      </c>
      <c r="F14" s="129" t="s">
        <v>842</v>
      </c>
      <c r="G14" s="131" t="s">
        <v>43</v>
      </c>
      <c r="H14" s="137" t="s">
        <v>843</v>
      </c>
      <c r="I14" s="12"/>
    </row>
  </sheetData>
  <mergeCells count="3">
    <mergeCell ref="A2:I2"/>
    <mergeCell ref="C4:G4"/>
    <mergeCell ref="B5:B6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5AB68-AD39-4154-826C-7E9C91909109}">
  <sheetPr codeName="Feuil14">
    <tabColor theme="9" tint="-0.499984740745262"/>
  </sheetPr>
  <dimension ref="A1:BL30"/>
  <sheetViews>
    <sheetView workbookViewId="0">
      <selection activeCell="AP8" sqref="AP1:AR1048576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" width="6.81640625" style="1" customWidth="1"/>
    <col min="4" max="37" width="5.7265625" style="1" customWidth="1"/>
    <col min="38" max="38" width="43.269531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4" s="17" customFormat="1" ht="30">
      <c r="A1" s="138"/>
      <c r="B1" s="139" t="s">
        <v>854</v>
      </c>
      <c r="C1" s="140" t="s">
        <v>9</v>
      </c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  <c r="O1" s="141"/>
      <c r="P1" s="141"/>
      <c r="Q1" s="141"/>
      <c r="R1" s="141"/>
      <c r="S1" s="141"/>
      <c r="T1" s="141"/>
      <c r="U1" s="141"/>
      <c r="V1" s="141"/>
      <c r="W1" s="141"/>
      <c r="X1" s="141"/>
      <c r="Y1" s="141"/>
      <c r="Z1" s="141"/>
      <c r="AA1" s="141"/>
      <c r="AB1" s="141"/>
      <c r="AC1" s="141"/>
      <c r="AD1" s="141"/>
      <c r="AE1" s="141"/>
      <c r="AF1" s="141"/>
      <c r="AG1" s="141"/>
      <c r="AH1" s="141"/>
      <c r="AI1" s="141"/>
      <c r="AJ1" s="141"/>
      <c r="AK1" s="141"/>
      <c r="AL1" s="141"/>
      <c r="AM1" s="141"/>
      <c r="AN1" s="141"/>
      <c r="AO1" s="141"/>
      <c r="AP1" s="142"/>
      <c r="AQ1" s="143"/>
      <c r="AR1" s="143"/>
      <c r="AS1" s="142"/>
      <c r="AT1" s="142"/>
      <c r="AU1" s="142"/>
      <c r="AV1" s="142"/>
      <c r="AW1" s="142"/>
      <c r="AX1" s="142"/>
      <c r="AY1" s="142"/>
      <c r="AZ1" s="142"/>
      <c r="BA1" s="142"/>
      <c r="BB1" s="142"/>
      <c r="BC1" s="142"/>
      <c r="BD1" s="142"/>
      <c r="BE1" s="142"/>
      <c r="BF1" s="142"/>
      <c r="BG1" s="142"/>
      <c r="BH1" s="142"/>
      <c r="BI1" s="142"/>
      <c r="BJ1" s="142"/>
      <c r="BK1" s="142"/>
      <c r="BL1" s="142"/>
    </row>
    <row r="2" spans="1:64">
      <c r="B2" s="172" t="s">
        <v>953</v>
      </c>
      <c r="C2" s="173"/>
      <c r="D2" s="173"/>
      <c r="E2" s="173"/>
      <c r="F2" s="173"/>
      <c r="G2" s="173"/>
      <c r="H2" s="173"/>
      <c r="I2" s="173"/>
      <c r="J2" s="173"/>
      <c r="K2" s="173"/>
      <c r="L2" s="173"/>
      <c r="M2" s="173"/>
      <c r="N2" s="173"/>
      <c r="O2" s="173"/>
      <c r="P2" s="173"/>
      <c r="Q2" s="173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4">
      <c r="B3" s="19" t="s">
        <v>10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4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4" ht="18.5">
      <c r="B5" s="21" t="s">
        <v>11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4" s="2" customFormat="1" ht="25">
      <c r="B6" s="23" t="s">
        <v>855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850</v>
      </c>
      <c r="AM6" s="27" t="s">
        <v>954</v>
      </c>
      <c r="AN6" s="27" t="s">
        <v>955</v>
      </c>
      <c r="AO6" s="25"/>
    </row>
    <row r="7" spans="1:64" s="3" customFormat="1" ht="12.5">
      <c r="B7" s="28" t="s">
        <v>12</v>
      </c>
      <c r="C7" s="29">
        <v>11.989161135423723</v>
      </c>
      <c r="D7" s="29">
        <v>13.168710008432253</v>
      </c>
      <c r="E7" s="29">
        <v>15.156790763932158</v>
      </c>
      <c r="F7" s="29">
        <v>18.233530088622096</v>
      </c>
      <c r="G7" s="29">
        <v>21.316736688248906</v>
      </c>
      <c r="H7" s="29">
        <v>27.77948913228694</v>
      </c>
      <c r="I7" s="29">
        <v>32.855080402291065</v>
      </c>
      <c r="J7" s="29">
        <v>41.089516591096746</v>
      </c>
      <c r="K7" s="29">
        <v>50.33005795284167</v>
      </c>
      <c r="L7" s="29">
        <v>54.606777157585164</v>
      </c>
      <c r="M7" s="29">
        <v>61.010809306697183</v>
      </c>
      <c r="N7" s="29">
        <v>71.498343379600811</v>
      </c>
      <c r="O7" s="29">
        <v>78.947141263806898</v>
      </c>
      <c r="P7" s="29">
        <v>84.137253252592032</v>
      </c>
      <c r="Q7" s="29">
        <v>93.301141201650722</v>
      </c>
      <c r="R7" s="29">
        <v>107.24269103638012</v>
      </c>
      <c r="S7" s="29">
        <v>115.69699165402882</v>
      </c>
      <c r="T7" s="29">
        <v>129.97811611392612</v>
      </c>
      <c r="U7" s="29">
        <v>149.8072269123428</v>
      </c>
      <c r="V7" s="29">
        <v>157.81630277313792</v>
      </c>
      <c r="W7" s="29">
        <v>167.09530417402701</v>
      </c>
      <c r="X7" s="29">
        <v>162.7067987174602</v>
      </c>
      <c r="Y7" s="29">
        <v>165.86434890051635</v>
      </c>
      <c r="Z7" s="29">
        <v>176.38531731999998</v>
      </c>
      <c r="AA7" s="29">
        <v>184.80558792000002</v>
      </c>
      <c r="AB7" s="29">
        <v>195.12264518000001</v>
      </c>
      <c r="AC7" s="29">
        <v>201.78605375000001</v>
      </c>
      <c r="AD7" s="29">
        <v>207.40064648000001</v>
      </c>
      <c r="AE7" s="29">
        <v>207.80057922033177</v>
      </c>
      <c r="AF7" s="29">
        <v>225.67308342000001</v>
      </c>
      <c r="AG7" s="29">
        <v>232.65952601999999</v>
      </c>
      <c r="AH7" s="29">
        <v>242.78145386304686</v>
      </c>
      <c r="AI7" s="29">
        <v>245.85413602</v>
      </c>
      <c r="AJ7" s="29">
        <v>256.87885279736167</v>
      </c>
      <c r="AK7" s="15"/>
      <c r="AL7" s="57" t="s">
        <v>12</v>
      </c>
      <c r="AM7" s="32">
        <v>20.425923790312208</v>
      </c>
      <c r="AN7" s="30">
        <v>4.4842510912506371E-2</v>
      </c>
      <c r="AO7" s="15"/>
    </row>
    <row r="8" spans="1:64" s="3" customFormat="1" ht="12.5">
      <c r="B8" s="28" t="s">
        <v>13</v>
      </c>
      <c r="C8" s="31">
        <v>0.5681433860799685</v>
      </c>
      <c r="D8" s="31">
        <v>0.55813823948928309</v>
      </c>
      <c r="E8" s="31">
        <v>0.55340827258751779</v>
      </c>
      <c r="F8" s="31">
        <v>0.54236726039212824</v>
      </c>
      <c r="G8" s="31">
        <v>0.58322784950860584</v>
      </c>
      <c r="H8" s="31">
        <v>0.61974510175324227</v>
      </c>
      <c r="I8" s="31">
        <v>0.61750654468797184</v>
      </c>
      <c r="J8" s="31">
        <v>0.66442813563543435</v>
      </c>
      <c r="K8" s="31">
        <v>0.72088855918741546</v>
      </c>
      <c r="L8" s="31">
        <v>0.71106289109263909</v>
      </c>
      <c r="M8" s="31">
        <v>0.76677807465223768</v>
      </c>
      <c r="N8" s="31">
        <v>0.73923318580757569</v>
      </c>
      <c r="O8" s="31">
        <v>0.72904195393658444</v>
      </c>
      <c r="P8" s="31">
        <v>0.65829919045532537</v>
      </c>
      <c r="Q8" s="31">
        <v>0.64905362704729708</v>
      </c>
      <c r="R8" s="31">
        <v>0.64171532003782294</v>
      </c>
      <c r="S8" s="31">
        <v>0.59272857554017522</v>
      </c>
      <c r="T8" s="31">
        <v>0.60511573018055753</v>
      </c>
      <c r="U8" s="31">
        <v>0.54510349855063467</v>
      </c>
      <c r="V8" s="31">
        <v>0.38963060528842552</v>
      </c>
      <c r="W8" s="31">
        <v>0.40008449875429131</v>
      </c>
      <c r="X8" s="31">
        <v>0.43600505848397186</v>
      </c>
      <c r="Y8" s="31">
        <v>0.40711508716187894</v>
      </c>
      <c r="Z8" s="31">
        <v>0.3942664730898674</v>
      </c>
      <c r="AA8" s="31">
        <v>0.34226490206809035</v>
      </c>
      <c r="AB8" s="31">
        <v>0.31851010598358931</v>
      </c>
      <c r="AC8" s="31">
        <v>0.31827730669345622</v>
      </c>
      <c r="AD8" s="31">
        <v>0.28757304174737697</v>
      </c>
      <c r="AE8" s="31">
        <v>0.32848823581842523</v>
      </c>
      <c r="AF8" s="31">
        <v>0.26972697967906706</v>
      </c>
      <c r="AG8" s="31">
        <v>0.40076640590034152</v>
      </c>
      <c r="AH8" s="31">
        <v>0.35788709079538739</v>
      </c>
      <c r="AI8" s="31">
        <v>0.10516061580030928</v>
      </c>
      <c r="AJ8" s="31">
        <v>5.5953179869659884E-2</v>
      </c>
      <c r="AK8" s="15"/>
      <c r="AL8" s="58" t="s">
        <v>13</v>
      </c>
      <c r="AM8" s="32">
        <v>-0.90151574190501227</v>
      </c>
      <c r="AN8" s="30">
        <v>-0.46792647186556957</v>
      </c>
      <c r="AO8" s="15"/>
    </row>
    <row r="9" spans="1:64" s="3" customFormat="1" ht="12.5">
      <c r="B9" s="28" t="s">
        <v>6</v>
      </c>
      <c r="C9" s="33">
        <v>0</v>
      </c>
      <c r="D9" s="33">
        <v>0</v>
      </c>
      <c r="E9" s="33">
        <v>0</v>
      </c>
      <c r="F9" s="33">
        <v>0</v>
      </c>
      <c r="G9" s="33">
        <v>0</v>
      </c>
      <c r="H9" s="33">
        <v>0</v>
      </c>
      <c r="I9" s="33">
        <v>0</v>
      </c>
      <c r="J9" s="33">
        <v>0</v>
      </c>
      <c r="K9" s="33">
        <v>0</v>
      </c>
      <c r="L9" s="33">
        <v>0</v>
      </c>
      <c r="M9" s="33">
        <v>0</v>
      </c>
      <c r="N9" s="33">
        <v>0</v>
      </c>
      <c r="O9" s="33">
        <v>0</v>
      </c>
      <c r="P9" s="33">
        <v>0</v>
      </c>
      <c r="Q9" s="33">
        <v>0</v>
      </c>
      <c r="R9" s="33">
        <v>0</v>
      </c>
      <c r="S9" s="33">
        <v>0</v>
      </c>
      <c r="T9" s="33">
        <v>0</v>
      </c>
      <c r="U9" s="33">
        <v>0</v>
      </c>
      <c r="V9" s="33">
        <v>0</v>
      </c>
      <c r="W9" s="33">
        <v>0</v>
      </c>
      <c r="X9" s="33">
        <v>0</v>
      </c>
      <c r="Y9" s="33">
        <v>0</v>
      </c>
      <c r="Z9" s="33">
        <v>0</v>
      </c>
      <c r="AA9" s="33">
        <v>0</v>
      </c>
      <c r="AB9" s="33">
        <v>0</v>
      </c>
      <c r="AC9" s="33">
        <v>0</v>
      </c>
      <c r="AD9" s="33">
        <v>0</v>
      </c>
      <c r="AE9" s="33">
        <v>0</v>
      </c>
      <c r="AF9" s="33">
        <v>0</v>
      </c>
      <c r="AG9" s="33">
        <v>0</v>
      </c>
      <c r="AH9" s="33">
        <v>0</v>
      </c>
      <c r="AI9" s="33">
        <v>0</v>
      </c>
      <c r="AJ9" s="33">
        <v>0</v>
      </c>
      <c r="AK9" s="15"/>
      <c r="AL9" s="34" t="s">
        <v>6</v>
      </c>
      <c r="AM9" s="32">
        <v>0</v>
      </c>
      <c r="AN9" s="32">
        <v>0</v>
      </c>
      <c r="AO9" s="15"/>
    </row>
    <row r="10" spans="1:64" s="3" customFormat="1" ht="12.5">
      <c r="B10" s="28" t="s">
        <v>58</v>
      </c>
      <c r="C10" s="31">
        <v>4.0348177793726734</v>
      </c>
      <c r="D10" s="31">
        <v>4.074318918478026</v>
      </c>
      <c r="E10" s="31">
        <v>3.9996922100915611</v>
      </c>
      <c r="F10" s="31">
        <v>4.8772627364559513</v>
      </c>
      <c r="G10" s="31">
        <v>8.9824868385999324</v>
      </c>
      <c r="H10" s="31">
        <v>10.622381757257818</v>
      </c>
      <c r="I10" s="31">
        <v>11.630585482950643</v>
      </c>
      <c r="J10" s="31">
        <v>10.714832327144249</v>
      </c>
      <c r="K10" s="31">
        <v>12.065728804520333</v>
      </c>
      <c r="L10" s="31">
        <v>15.158957527441158</v>
      </c>
      <c r="M10" s="31">
        <v>19.791694595713597</v>
      </c>
      <c r="N10" s="31">
        <v>19.705912649097435</v>
      </c>
      <c r="O10" s="31">
        <v>18.115964696060193</v>
      </c>
      <c r="P10" s="31">
        <v>17.562913529944069</v>
      </c>
      <c r="Q10" s="31">
        <v>16.934275558849979</v>
      </c>
      <c r="R10" s="31">
        <v>16.230212606715565</v>
      </c>
      <c r="S10" s="31">
        <v>15.742257065905367</v>
      </c>
      <c r="T10" s="31">
        <v>19.628802106251705</v>
      </c>
      <c r="U10" s="31">
        <v>19.278503558096435</v>
      </c>
      <c r="V10" s="31">
        <v>18.20254492363259</v>
      </c>
      <c r="W10" s="31">
        <v>18.206642630934684</v>
      </c>
      <c r="X10" s="31">
        <v>17.429144722881002</v>
      </c>
      <c r="Y10" s="31">
        <v>15.756951743484331</v>
      </c>
      <c r="Z10" s="31">
        <v>16.884147089688927</v>
      </c>
      <c r="AA10" s="31">
        <v>17.167825898707736</v>
      </c>
      <c r="AB10" s="31">
        <v>18.652574755054779</v>
      </c>
      <c r="AC10" s="31">
        <v>19.460169320673028</v>
      </c>
      <c r="AD10" s="31">
        <v>19.533613021056205</v>
      </c>
      <c r="AE10" s="31">
        <v>19.745181995195868</v>
      </c>
      <c r="AF10" s="31">
        <v>21.777140552787696</v>
      </c>
      <c r="AG10" s="31">
        <v>23.676019426889731</v>
      </c>
      <c r="AH10" s="31">
        <v>24.064833323960759</v>
      </c>
      <c r="AI10" s="31">
        <v>25.423535263194587</v>
      </c>
      <c r="AJ10" s="31">
        <v>24.33393842982619</v>
      </c>
      <c r="AK10" s="15"/>
      <c r="AL10" s="59" t="s">
        <v>58</v>
      </c>
      <c r="AM10" s="32">
        <v>5.0309882032912006</v>
      </c>
      <c r="AN10" s="30">
        <v>-4.2857801721454362E-2</v>
      </c>
      <c r="AO10" s="15"/>
    </row>
    <row r="11" spans="1:64" s="3" customFormat="1" ht="12.5">
      <c r="B11" s="35" t="s">
        <v>809</v>
      </c>
      <c r="C11" s="33">
        <v>0</v>
      </c>
      <c r="D11" s="33">
        <v>0</v>
      </c>
      <c r="E11" s="33">
        <v>0</v>
      </c>
      <c r="F11" s="33">
        <v>0</v>
      </c>
      <c r="G11" s="33">
        <v>0</v>
      </c>
      <c r="H11" s="33">
        <v>0</v>
      </c>
      <c r="I11" s="33">
        <v>0</v>
      </c>
      <c r="J11" s="33">
        <v>0</v>
      </c>
      <c r="K11" s="33">
        <v>0</v>
      </c>
      <c r="L11" s="33">
        <v>0</v>
      </c>
      <c r="M11" s="33">
        <v>0</v>
      </c>
      <c r="N11" s="33">
        <v>0</v>
      </c>
      <c r="O11" s="33">
        <v>0</v>
      </c>
      <c r="P11" s="33">
        <v>0</v>
      </c>
      <c r="Q11" s="33">
        <v>0</v>
      </c>
      <c r="R11" s="33">
        <v>0</v>
      </c>
      <c r="S11" s="33">
        <v>0</v>
      </c>
      <c r="T11" s="33">
        <v>0</v>
      </c>
      <c r="U11" s="33">
        <v>0</v>
      </c>
      <c r="V11" s="33">
        <v>0</v>
      </c>
      <c r="W11" s="33">
        <v>0</v>
      </c>
      <c r="X11" s="33">
        <v>0</v>
      </c>
      <c r="Y11" s="33">
        <v>0</v>
      </c>
      <c r="Z11" s="33">
        <v>0</v>
      </c>
      <c r="AA11" s="33">
        <v>0</v>
      </c>
      <c r="AB11" s="33">
        <v>0</v>
      </c>
      <c r="AC11" s="33">
        <v>0</v>
      </c>
      <c r="AD11" s="33">
        <v>0</v>
      </c>
      <c r="AE11" s="33">
        <v>0</v>
      </c>
      <c r="AF11" s="33">
        <v>0</v>
      </c>
      <c r="AG11" s="33">
        <v>0</v>
      </c>
      <c r="AH11" s="33">
        <v>0</v>
      </c>
      <c r="AI11" s="33">
        <v>0</v>
      </c>
      <c r="AJ11" s="33">
        <v>0</v>
      </c>
      <c r="AK11" s="15"/>
      <c r="AL11" s="60" t="s">
        <v>809</v>
      </c>
      <c r="AM11" s="30">
        <v>0</v>
      </c>
      <c r="AN11" s="30">
        <v>0</v>
      </c>
      <c r="AO11" s="15"/>
    </row>
    <row r="12" spans="1:64" s="3" customFormat="1" ht="12.5">
      <c r="B12" s="28" t="s">
        <v>15</v>
      </c>
      <c r="C12" s="29">
        <v>30.108227515072237</v>
      </c>
      <c r="D12" s="29">
        <v>30.791797210696728</v>
      </c>
      <c r="E12" s="29">
        <v>32.313993378510638</v>
      </c>
      <c r="F12" s="29">
        <v>35.962384524043472</v>
      </c>
      <c r="G12" s="29">
        <v>38.506520986611008</v>
      </c>
      <c r="H12" s="29">
        <v>42.328253609039045</v>
      </c>
      <c r="I12" s="29">
        <v>48.121821964395153</v>
      </c>
      <c r="J12" s="29">
        <v>54.978519264772537</v>
      </c>
      <c r="K12" s="29">
        <v>54.243199833210795</v>
      </c>
      <c r="L12" s="29">
        <v>55.912313943406993</v>
      </c>
      <c r="M12" s="29">
        <v>62.298853986028043</v>
      </c>
      <c r="N12" s="29">
        <v>64.93221991380247</v>
      </c>
      <c r="O12" s="29">
        <v>70.877786801728263</v>
      </c>
      <c r="P12" s="29">
        <v>69.080823786909093</v>
      </c>
      <c r="Q12" s="29">
        <v>82.154909627851865</v>
      </c>
      <c r="R12" s="29">
        <v>105.93959217238543</v>
      </c>
      <c r="S12" s="29">
        <v>121.19642418986099</v>
      </c>
      <c r="T12" s="29">
        <v>123.02804773637035</v>
      </c>
      <c r="U12" s="29">
        <v>132.99115903993174</v>
      </c>
      <c r="V12" s="29">
        <v>121.39163155380245</v>
      </c>
      <c r="W12" s="29">
        <v>112.9408305153618</v>
      </c>
      <c r="X12" s="29">
        <v>110.14666089441656</v>
      </c>
      <c r="Y12" s="29">
        <v>112.64788803424847</v>
      </c>
      <c r="Z12" s="29">
        <v>115.37447044424455</v>
      </c>
      <c r="AA12" s="29">
        <v>129.90275339626893</v>
      </c>
      <c r="AB12" s="29">
        <v>134.37454441845429</v>
      </c>
      <c r="AC12" s="29">
        <v>144.12869482811209</v>
      </c>
      <c r="AD12" s="29">
        <v>156.21170176770687</v>
      </c>
      <c r="AE12" s="29">
        <v>154.58573840435042</v>
      </c>
      <c r="AF12" s="29">
        <v>163.89911394835019</v>
      </c>
      <c r="AG12" s="29">
        <v>158.30733519873527</v>
      </c>
      <c r="AH12" s="29">
        <v>187.86299855193002</v>
      </c>
      <c r="AI12" s="29">
        <v>205.76946186239459</v>
      </c>
      <c r="AJ12" s="29">
        <v>210.28160609603955</v>
      </c>
      <c r="AK12" s="15"/>
      <c r="AL12" s="61" t="s">
        <v>15</v>
      </c>
      <c r="AM12" s="30">
        <v>5.9841908159745429</v>
      </c>
      <c r="AN12" s="30">
        <v>2.1928152957227408E-2</v>
      </c>
      <c r="AO12" s="15"/>
    </row>
    <row r="13" spans="1:64" s="4" customFormat="1" ht="12.5">
      <c r="B13" s="36" t="s">
        <v>16</v>
      </c>
      <c r="C13" s="37">
        <v>0.73295429592000017</v>
      </c>
      <c r="D13" s="37">
        <v>0.56095653239999999</v>
      </c>
      <c r="E13" s="37">
        <v>0.88521395683999982</v>
      </c>
      <c r="F13" s="37">
        <v>1.6494027576799999</v>
      </c>
      <c r="G13" s="37">
        <v>1.7139075058799997</v>
      </c>
      <c r="H13" s="37">
        <v>2.1350651168799999</v>
      </c>
      <c r="I13" s="37">
        <v>3.3055569754400005</v>
      </c>
      <c r="J13" s="37">
        <v>4.2737608695803377</v>
      </c>
      <c r="K13" s="37">
        <v>2.96924908414428</v>
      </c>
      <c r="L13" s="37">
        <v>5.9709146313791095</v>
      </c>
      <c r="M13" s="37">
        <v>5.9013531466203819</v>
      </c>
      <c r="N13" s="37">
        <v>4.5078439461751243</v>
      </c>
      <c r="O13" s="37">
        <v>6.9747470497670854</v>
      </c>
      <c r="P13" s="37">
        <v>5.9020383696636092</v>
      </c>
      <c r="Q13" s="37">
        <v>5.9123516990552476</v>
      </c>
      <c r="R13" s="37">
        <v>5.7730886941055202</v>
      </c>
      <c r="S13" s="37">
        <v>6.8325664689287651</v>
      </c>
      <c r="T13" s="37">
        <v>11.240360159432505</v>
      </c>
      <c r="U13" s="37">
        <v>10.929958025583348</v>
      </c>
      <c r="V13" s="37">
        <v>14.513696303413081</v>
      </c>
      <c r="W13" s="37">
        <v>13.02748372624886</v>
      </c>
      <c r="X13" s="37">
        <v>14.321095857970946</v>
      </c>
      <c r="Y13" s="37">
        <v>12.477800253565198</v>
      </c>
      <c r="Z13" s="37">
        <v>12.613261880558909</v>
      </c>
      <c r="AA13" s="37">
        <v>16.094124607919266</v>
      </c>
      <c r="AB13" s="37">
        <v>16.308065687206064</v>
      </c>
      <c r="AC13" s="37">
        <v>15.503177290726622</v>
      </c>
      <c r="AD13" s="37">
        <v>14.770258808306814</v>
      </c>
      <c r="AE13" s="37">
        <v>13.562570908132365</v>
      </c>
      <c r="AF13" s="37">
        <v>10.65070286251008</v>
      </c>
      <c r="AG13" s="37">
        <v>4.6516218083209955</v>
      </c>
      <c r="AH13" s="37">
        <v>4.5613451077070115</v>
      </c>
      <c r="AI13" s="37">
        <v>7.0125278860758051</v>
      </c>
      <c r="AJ13" s="37">
        <v>9.0161226157365899</v>
      </c>
      <c r="AK13" s="38"/>
      <c r="AL13" s="62" t="s">
        <v>16</v>
      </c>
      <c r="AM13" s="41">
        <v>11.301070702395709</v>
      </c>
      <c r="AN13" s="41">
        <v>0.28571647232079556</v>
      </c>
      <c r="AO13" s="38"/>
    </row>
    <row r="14" spans="1:64" s="3" customFormat="1" ht="12.5">
      <c r="B14" s="63" t="s">
        <v>17</v>
      </c>
      <c r="C14" s="64">
        <v>46.700349815948599</v>
      </c>
      <c r="D14" s="64">
        <v>48.592964377096294</v>
      </c>
      <c r="E14" s="64">
        <v>52.023884625121873</v>
      </c>
      <c r="F14" s="64">
        <v>59.615544609513648</v>
      </c>
      <c r="G14" s="64">
        <v>69.388972362968445</v>
      </c>
      <c r="H14" s="64">
        <v>81.349869600337044</v>
      </c>
      <c r="I14" s="64">
        <v>93.224994394324824</v>
      </c>
      <c r="J14" s="64">
        <v>107.44729631864897</v>
      </c>
      <c r="K14" s="64">
        <v>117.35987514976021</v>
      </c>
      <c r="L14" s="64">
        <v>126.38911151952595</v>
      </c>
      <c r="M14" s="64">
        <v>143.86813596309105</v>
      </c>
      <c r="N14" s="64">
        <v>156.8757091283083</v>
      </c>
      <c r="O14" s="64">
        <v>168.66993471553195</v>
      </c>
      <c r="P14" s="64">
        <v>171.43928975990053</v>
      </c>
      <c r="Q14" s="64">
        <v>193.03938001539984</v>
      </c>
      <c r="R14" s="64">
        <v>230.05421113551893</v>
      </c>
      <c r="S14" s="64">
        <v>253.22840148533538</v>
      </c>
      <c r="T14" s="64">
        <v>273.24008168672873</v>
      </c>
      <c r="U14" s="64">
        <v>302.62199300892166</v>
      </c>
      <c r="V14" s="64">
        <v>297.80010985586136</v>
      </c>
      <c r="W14" s="64">
        <v>298.64286181907778</v>
      </c>
      <c r="X14" s="64">
        <v>290.71860939324176</v>
      </c>
      <c r="Y14" s="64">
        <v>294.67630376541103</v>
      </c>
      <c r="Z14" s="64">
        <v>309.03820132702333</v>
      </c>
      <c r="AA14" s="64">
        <v>332.21843211704481</v>
      </c>
      <c r="AB14" s="64">
        <v>348.4682744594927</v>
      </c>
      <c r="AC14" s="64">
        <v>365.69319520547856</v>
      </c>
      <c r="AD14" s="64">
        <v>383.43353431051048</v>
      </c>
      <c r="AE14" s="64">
        <v>382.45998785569645</v>
      </c>
      <c r="AF14" s="64">
        <v>411.61906490081697</v>
      </c>
      <c r="AG14" s="64">
        <v>415.04364705152534</v>
      </c>
      <c r="AH14" s="64">
        <v>455.06717282973307</v>
      </c>
      <c r="AI14" s="64">
        <v>477.1522937613895</v>
      </c>
      <c r="AJ14" s="64">
        <v>491.55035050309709</v>
      </c>
      <c r="AK14" s="15"/>
      <c r="AL14" s="39" t="s">
        <v>17</v>
      </c>
      <c r="AM14" s="144">
        <v>9.5256245925427336</v>
      </c>
      <c r="AN14" s="144">
        <v>3.0174971240749512E-2</v>
      </c>
      <c r="AO14" s="15"/>
    </row>
    <row r="15" spans="1:64" s="3" customFormat="1" ht="12.5">
      <c r="B15" s="28" t="s">
        <v>5</v>
      </c>
      <c r="C15" s="33">
        <v>86.600316661947886</v>
      </c>
      <c r="D15" s="33">
        <v>86.600316661947872</v>
      </c>
      <c r="E15" s="33">
        <v>86.600316661947872</v>
      </c>
      <c r="F15" s="33">
        <v>86.600316661947872</v>
      </c>
      <c r="G15" s="33">
        <v>86.600316661947858</v>
      </c>
      <c r="H15" s="33">
        <v>86.600316661947872</v>
      </c>
      <c r="I15" s="33">
        <v>86.751999145281204</v>
      </c>
      <c r="J15" s="33">
        <v>86.903681628617917</v>
      </c>
      <c r="K15" s="33">
        <v>87.099840663689761</v>
      </c>
      <c r="L15" s="33">
        <v>87.251523147023065</v>
      </c>
      <c r="M15" s="33">
        <v>87.403205630356425</v>
      </c>
      <c r="N15" s="33">
        <v>87.492620941251587</v>
      </c>
      <c r="O15" s="33">
        <v>87.644303424584919</v>
      </c>
      <c r="P15" s="33">
        <v>87.466076506668244</v>
      </c>
      <c r="Q15" s="33">
        <v>87.28784958875157</v>
      </c>
      <c r="R15" s="33">
        <v>87.109622670836046</v>
      </c>
      <c r="S15" s="33">
        <v>86.993662925356404</v>
      </c>
      <c r="T15" s="33">
        <v>86.815436007439729</v>
      </c>
      <c r="U15" s="33">
        <v>86.637209089523083</v>
      </c>
      <c r="V15" s="33">
        <v>87.843607171606422</v>
      </c>
      <c r="W15" s="33">
        <v>89.05000525368979</v>
      </c>
      <c r="X15" s="33">
        <v>86.102528335773144</v>
      </c>
      <c r="Y15" s="33">
        <v>85.924301417856469</v>
      </c>
      <c r="Z15" s="33">
        <v>90.27687519438426</v>
      </c>
      <c r="AA15" s="33">
        <v>85.567847582023177</v>
      </c>
      <c r="AB15" s="33">
        <v>85.389620664106516</v>
      </c>
      <c r="AC15" s="33">
        <v>85.059711262856538</v>
      </c>
      <c r="AD15" s="33">
        <v>84.729801861606532</v>
      </c>
      <c r="AE15" s="33">
        <v>84.399892460356554</v>
      </c>
      <c r="AF15" s="33">
        <v>84.069983059106562</v>
      </c>
      <c r="AG15" s="33">
        <v>83.74007365785657</v>
      </c>
      <c r="AH15" s="33">
        <v>83.410164256606578</v>
      </c>
      <c r="AI15" s="33">
        <v>83.0802548553566</v>
      </c>
      <c r="AJ15" s="33">
        <v>83.0802548553566</v>
      </c>
      <c r="AK15" s="15"/>
      <c r="AL15" s="65" t="s">
        <v>5</v>
      </c>
      <c r="AM15" s="32">
        <v>-4.0647216341392421E-2</v>
      </c>
      <c r="AN15" s="30">
        <v>0</v>
      </c>
      <c r="AO15" s="15"/>
    </row>
    <row r="16" spans="1:64" s="4" customFormat="1" ht="12.5">
      <c r="B16" s="36" t="s">
        <v>18</v>
      </c>
      <c r="C16" s="40">
        <v>0</v>
      </c>
      <c r="D16" s="40">
        <v>0</v>
      </c>
      <c r="E16" s="40">
        <v>0</v>
      </c>
      <c r="F16" s="40">
        <v>0</v>
      </c>
      <c r="G16" s="40">
        <v>0</v>
      </c>
      <c r="H16" s="40">
        <v>0</v>
      </c>
      <c r="I16" s="40">
        <v>0</v>
      </c>
      <c r="J16" s="40">
        <v>0</v>
      </c>
      <c r="K16" s="40">
        <v>0</v>
      </c>
      <c r="L16" s="40">
        <v>0</v>
      </c>
      <c r="M16" s="40">
        <v>0</v>
      </c>
      <c r="N16" s="40">
        <v>0</v>
      </c>
      <c r="O16" s="40">
        <v>0</v>
      </c>
      <c r="P16" s="40">
        <v>0</v>
      </c>
      <c r="Q16" s="40">
        <v>0</v>
      </c>
      <c r="R16" s="40">
        <v>0</v>
      </c>
      <c r="S16" s="40">
        <v>0</v>
      </c>
      <c r="T16" s="40">
        <v>0</v>
      </c>
      <c r="U16" s="40">
        <v>0</v>
      </c>
      <c r="V16" s="40">
        <v>0</v>
      </c>
      <c r="W16" s="40">
        <v>0</v>
      </c>
      <c r="X16" s="40">
        <v>0</v>
      </c>
      <c r="Y16" s="40">
        <v>0</v>
      </c>
      <c r="Z16" s="40">
        <v>0</v>
      </c>
      <c r="AA16" s="40">
        <v>0</v>
      </c>
      <c r="AB16" s="40">
        <v>0</v>
      </c>
      <c r="AC16" s="40">
        <v>0</v>
      </c>
      <c r="AD16" s="40">
        <v>0</v>
      </c>
      <c r="AE16" s="40">
        <v>0</v>
      </c>
      <c r="AF16" s="40">
        <v>0</v>
      </c>
      <c r="AG16" s="40">
        <v>0</v>
      </c>
      <c r="AH16" s="40">
        <v>0</v>
      </c>
      <c r="AI16" s="40">
        <v>0</v>
      </c>
      <c r="AJ16" s="40">
        <v>0</v>
      </c>
      <c r="AK16" s="38"/>
      <c r="AL16" s="62" t="s">
        <v>18</v>
      </c>
      <c r="AM16" s="41">
        <v>0</v>
      </c>
      <c r="AN16" s="41">
        <v>0</v>
      </c>
      <c r="AO16" s="38"/>
    </row>
    <row r="17" spans="2:41" s="5" customFormat="1" ht="12.5">
      <c r="B17" s="63" t="s">
        <v>19</v>
      </c>
      <c r="C17" s="64">
        <v>133.30066647789647</v>
      </c>
      <c r="D17" s="64">
        <v>135.19328103904417</v>
      </c>
      <c r="E17" s="64">
        <v>138.62420128706975</v>
      </c>
      <c r="F17" s="64">
        <v>146.21586127146151</v>
      </c>
      <c r="G17" s="64">
        <v>155.9892890249163</v>
      </c>
      <c r="H17" s="64">
        <v>167.95018626228492</v>
      </c>
      <c r="I17" s="64">
        <v>179.97699353960604</v>
      </c>
      <c r="J17" s="64">
        <v>194.35097794726687</v>
      </c>
      <c r="K17" s="64">
        <v>204.45971581344998</v>
      </c>
      <c r="L17" s="64">
        <v>213.64063466654903</v>
      </c>
      <c r="M17" s="64">
        <v>231.27134159344746</v>
      </c>
      <c r="N17" s="64">
        <v>244.36833006955987</v>
      </c>
      <c r="O17" s="64">
        <v>256.31423814011686</v>
      </c>
      <c r="P17" s="64">
        <v>258.90536626656876</v>
      </c>
      <c r="Q17" s="64">
        <v>280.3272296041514</v>
      </c>
      <c r="R17" s="64">
        <v>317.163833806355</v>
      </c>
      <c r="S17" s="64">
        <v>340.22206441069181</v>
      </c>
      <c r="T17" s="64">
        <v>360.05551769416843</v>
      </c>
      <c r="U17" s="64">
        <v>389.25920209844475</v>
      </c>
      <c r="V17" s="64">
        <v>385.6437170274678</v>
      </c>
      <c r="W17" s="64">
        <v>387.69286707276757</v>
      </c>
      <c r="X17" s="64">
        <v>376.82113772901494</v>
      </c>
      <c r="Y17" s="64">
        <v>380.60060518326748</v>
      </c>
      <c r="Z17" s="64">
        <v>399.3150765214076</v>
      </c>
      <c r="AA17" s="64">
        <v>417.78627969906802</v>
      </c>
      <c r="AB17" s="64">
        <v>433.85789512359923</v>
      </c>
      <c r="AC17" s="64">
        <v>450.75290646833508</v>
      </c>
      <c r="AD17" s="64">
        <v>468.163336172117</v>
      </c>
      <c r="AE17" s="64">
        <v>466.85988031605302</v>
      </c>
      <c r="AF17" s="64">
        <v>495.68904795992353</v>
      </c>
      <c r="AG17" s="64">
        <v>498.7837207093819</v>
      </c>
      <c r="AH17" s="64">
        <v>538.47733708633962</v>
      </c>
      <c r="AI17" s="64">
        <v>560.23254861674604</v>
      </c>
      <c r="AJ17" s="64">
        <v>574.63060535845375</v>
      </c>
      <c r="AK17" s="25"/>
      <c r="AL17" s="42" t="s">
        <v>19</v>
      </c>
      <c r="AM17" s="144">
        <v>3.3107856887852645</v>
      </c>
      <c r="AN17" s="144">
        <v>2.5700143230266665E-2</v>
      </c>
      <c r="AO17" s="25"/>
    </row>
    <row r="18" spans="2:41" s="4" customFormat="1" ht="12.5">
      <c r="B18" s="36" t="s">
        <v>20</v>
      </c>
      <c r="C18" s="37">
        <v>0.73295429592000017</v>
      </c>
      <c r="D18" s="37">
        <v>0.56095653239999999</v>
      </c>
      <c r="E18" s="37">
        <v>0.88521395683999982</v>
      </c>
      <c r="F18" s="37">
        <v>1.6494027576799999</v>
      </c>
      <c r="G18" s="37">
        <v>1.7139075058799997</v>
      </c>
      <c r="H18" s="37">
        <v>2.1350651168799999</v>
      </c>
      <c r="I18" s="37">
        <v>3.3055569754400005</v>
      </c>
      <c r="J18" s="37">
        <v>4.2737608695803377</v>
      </c>
      <c r="K18" s="37">
        <v>2.96924908414428</v>
      </c>
      <c r="L18" s="37">
        <v>5.9709146313791095</v>
      </c>
      <c r="M18" s="37">
        <v>5.9013531466203819</v>
      </c>
      <c r="N18" s="37">
        <v>4.5078439461751243</v>
      </c>
      <c r="O18" s="37">
        <v>6.9747470497670854</v>
      </c>
      <c r="P18" s="37">
        <v>5.9020383696636092</v>
      </c>
      <c r="Q18" s="37">
        <v>5.9123516990552476</v>
      </c>
      <c r="R18" s="37">
        <v>5.7730886941055202</v>
      </c>
      <c r="S18" s="37">
        <v>6.8325664689287651</v>
      </c>
      <c r="T18" s="37">
        <v>11.240360159432505</v>
      </c>
      <c r="U18" s="37">
        <v>10.929958025583348</v>
      </c>
      <c r="V18" s="37">
        <v>14.513696303413081</v>
      </c>
      <c r="W18" s="37">
        <v>13.02748372624886</v>
      </c>
      <c r="X18" s="37">
        <v>14.321095857970946</v>
      </c>
      <c r="Y18" s="37">
        <v>12.477800253565198</v>
      </c>
      <c r="Z18" s="37">
        <v>12.613261880558909</v>
      </c>
      <c r="AA18" s="37">
        <v>16.094124607919266</v>
      </c>
      <c r="AB18" s="37">
        <v>16.308065687206064</v>
      </c>
      <c r="AC18" s="37">
        <v>15.503177290726622</v>
      </c>
      <c r="AD18" s="37">
        <v>14.770258808306814</v>
      </c>
      <c r="AE18" s="37">
        <v>13.562570908132365</v>
      </c>
      <c r="AF18" s="37">
        <v>10.65070286251008</v>
      </c>
      <c r="AG18" s="37">
        <v>4.6516218083209955</v>
      </c>
      <c r="AH18" s="37">
        <v>4.5613451077070115</v>
      </c>
      <c r="AI18" s="37">
        <v>7.0125278860758051</v>
      </c>
      <c r="AJ18" s="37">
        <v>9.0161226157365899</v>
      </c>
      <c r="AK18" s="38"/>
      <c r="AL18" s="62" t="s">
        <v>20</v>
      </c>
      <c r="AM18" s="41">
        <v>11.301070702395709</v>
      </c>
      <c r="AN18" s="41">
        <v>0.28571647232079556</v>
      </c>
      <c r="AO18" s="38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3" t="s">
        <v>856</v>
      </c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5" t="s">
        <v>857</v>
      </c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12"/>
      <c r="AL21" s="12"/>
      <c r="AM21" s="12"/>
      <c r="AN21" s="12"/>
      <c r="AO21" s="12"/>
    </row>
    <row r="22" spans="2:41" ht="18.5">
      <c r="B22" s="46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7" t="s">
        <v>61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48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9" t="s">
        <v>12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9" t="s">
        <v>62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9" t="s">
        <v>63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9" t="s">
        <v>64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9" t="s">
        <v>65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9" t="s">
        <v>15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49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A2B4D-E440-4A1D-B8D9-4E5940A5209A}">
  <sheetPr codeName="Feuil15">
    <tabColor theme="9" tint="-0.499984740745262"/>
  </sheetPr>
  <dimension ref="A1:BL30"/>
  <sheetViews>
    <sheetView zoomScale="85" zoomScaleNormal="85" workbookViewId="0">
      <selection activeCell="AP8" sqref="AP1:AR1048576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" width="6.81640625" style="1" customWidth="1"/>
    <col min="4" max="37" width="5.7265625" style="1" customWidth="1"/>
    <col min="38" max="38" width="43.269531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4" s="17" customFormat="1" ht="30">
      <c r="A1" s="138"/>
      <c r="B1" s="145" t="s">
        <v>858</v>
      </c>
      <c r="C1" s="140"/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  <c r="O1" s="141"/>
      <c r="P1" s="141"/>
      <c r="Q1" s="141"/>
      <c r="R1" s="141"/>
      <c r="S1" s="141"/>
      <c r="T1" s="141"/>
      <c r="U1" s="141"/>
      <c r="V1" s="141"/>
      <c r="W1" s="141"/>
      <c r="X1" s="141"/>
      <c r="Y1" s="141"/>
      <c r="Z1" s="141"/>
      <c r="AA1" s="141"/>
      <c r="AB1" s="141"/>
      <c r="AC1" s="141"/>
      <c r="AD1" s="141"/>
      <c r="AE1" s="141"/>
      <c r="AF1" s="141"/>
      <c r="AG1" s="141"/>
      <c r="AH1" s="141"/>
      <c r="AI1" s="141"/>
      <c r="AJ1" s="141"/>
      <c r="AK1" s="141"/>
      <c r="AL1" s="141"/>
      <c r="AM1" s="141"/>
      <c r="AN1" s="141"/>
      <c r="AO1" s="141"/>
      <c r="AP1" s="142"/>
      <c r="AQ1" s="143"/>
      <c r="AR1" s="143"/>
      <c r="AS1" s="142"/>
      <c r="AT1" s="142"/>
      <c r="AU1" s="142"/>
      <c r="AV1" s="142"/>
      <c r="AW1" s="142"/>
      <c r="AX1" s="142"/>
      <c r="AY1" s="142"/>
      <c r="AZ1" s="142"/>
      <c r="BA1" s="142"/>
      <c r="BB1" s="142"/>
      <c r="BC1" s="142"/>
      <c r="BD1" s="142"/>
      <c r="BE1" s="142"/>
      <c r="BF1" s="142"/>
      <c r="BG1" s="142"/>
      <c r="BH1" s="142"/>
      <c r="BI1" s="142"/>
      <c r="BJ1" s="142"/>
      <c r="BK1" s="142"/>
      <c r="BL1" s="142"/>
    </row>
    <row r="2" spans="1:64">
      <c r="B2" s="172" t="s">
        <v>953</v>
      </c>
      <c r="C2" s="173"/>
      <c r="D2" s="173"/>
      <c r="E2" s="173"/>
      <c r="F2" s="173"/>
      <c r="G2" s="173"/>
      <c r="H2" s="173"/>
      <c r="I2" s="173"/>
      <c r="J2" s="173"/>
      <c r="K2" s="173"/>
      <c r="L2" s="173"/>
      <c r="M2" s="173"/>
      <c r="N2" s="173"/>
      <c r="O2" s="173"/>
      <c r="P2" s="173"/>
      <c r="Q2" s="173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4">
      <c r="B3" s="19" t="s">
        <v>10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4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4" ht="18.5">
      <c r="B5" s="21" t="s">
        <v>11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4" s="2" customFormat="1" ht="25">
      <c r="B6" s="23" t="s">
        <v>859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850</v>
      </c>
      <c r="AM6" s="27" t="s">
        <v>954</v>
      </c>
      <c r="AN6" s="27" t="s">
        <v>955</v>
      </c>
      <c r="AO6" s="25"/>
    </row>
    <row r="7" spans="1:64" s="3" customFormat="1" ht="12.5">
      <c r="B7" s="28" t="s">
        <v>12</v>
      </c>
      <c r="C7" s="29">
        <v>0</v>
      </c>
      <c r="D7" s="29">
        <v>0</v>
      </c>
      <c r="E7" s="29">
        <v>0</v>
      </c>
      <c r="F7" s="29">
        <v>0</v>
      </c>
      <c r="G7" s="29">
        <v>0</v>
      </c>
      <c r="H7" s="29">
        <v>0</v>
      </c>
      <c r="I7" s="29">
        <v>0</v>
      </c>
      <c r="J7" s="29">
        <v>0</v>
      </c>
      <c r="K7" s="29">
        <v>0</v>
      </c>
      <c r="L7" s="29">
        <v>0</v>
      </c>
      <c r="M7" s="29">
        <v>0</v>
      </c>
      <c r="N7" s="29">
        <v>0</v>
      </c>
      <c r="O7" s="29">
        <v>0</v>
      </c>
      <c r="P7" s="29">
        <v>0</v>
      </c>
      <c r="Q7" s="29">
        <v>0</v>
      </c>
      <c r="R7" s="29">
        <v>0</v>
      </c>
      <c r="S7" s="29">
        <v>0</v>
      </c>
      <c r="T7" s="29">
        <v>0</v>
      </c>
      <c r="U7" s="29">
        <v>0</v>
      </c>
      <c r="V7" s="29">
        <v>0</v>
      </c>
      <c r="W7" s="29">
        <v>0</v>
      </c>
      <c r="X7" s="29">
        <v>0</v>
      </c>
      <c r="Y7" s="29">
        <v>0</v>
      </c>
      <c r="Z7" s="29">
        <v>0</v>
      </c>
      <c r="AA7" s="29">
        <v>0</v>
      </c>
      <c r="AB7" s="29">
        <v>0</v>
      </c>
      <c r="AC7" s="29">
        <v>0</v>
      </c>
      <c r="AD7" s="29">
        <v>0</v>
      </c>
      <c r="AE7" s="29">
        <v>0</v>
      </c>
      <c r="AF7" s="29">
        <v>0</v>
      </c>
      <c r="AG7" s="29">
        <v>0</v>
      </c>
      <c r="AH7" s="29">
        <v>0</v>
      </c>
      <c r="AI7" s="29">
        <v>0</v>
      </c>
      <c r="AJ7" s="29">
        <v>0</v>
      </c>
      <c r="AK7" s="15"/>
      <c r="AL7" s="57" t="s">
        <v>12</v>
      </c>
      <c r="AM7" s="32">
        <v>0</v>
      </c>
      <c r="AN7" s="30">
        <v>0</v>
      </c>
      <c r="AO7" s="15"/>
    </row>
    <row r="8" spans="1:64" s="3" customFormat="1" ht="12.5">
      <c r="B8" s="28" t="s">
        <v>13</v>
      </c>
      <c r="C8" s="31">
        <v>1.7456724486216908</v>
      </c>
      <c r="D8" s="31">
        <v>1.857047717066316</v>
      </c>
      <c r="E8" s="31">
        <v>1.9628994369390957</v>
      </c>
      <c r="F8" s="31">
        <v>2.0747847048446242</v>
      </c>
      <c r="G8" s="31">
        <v>2.1930474330207677</v>
      </c>
      <c r="H8" s="31">
        <v>2.3180511367029517</v>
      </c>
      <c r="I8" s="31">
        <v>2.4501800514950203</v>
      </c>
      <c r="J8" s="31">
        <v>2.5837527806870653</v>
      </c>
      <c r="K8" s="31">
        <v>2.6896866446952341</v>
      </c>
      <c r="L8" s="31">
        <v>2.7999637971277376</v>
      </c>
      <c r="M8" s="31">
        <v>2.9147623128099762</v>
      </c>
      <c r="N8" s="31">
        <v>3.0342675676351845</v>
      </c>
      <c r="O8" s="31">
        <v>3.1532526606519378</v>
      </c>
      <c r="P8" s="31">
        <v>3.2510034931321474</v>
      </c>
      <c r="Q8" s="31">
        <v>3.3517846014192441</v>
      </c>
      <c r="R8" s="31">
        <v>3.4556899240632406</v>
      </c>
      <c r="S8" s="31">
        <v>3.5628163117092</v>
      </c>
      <c r="T8" s="31">
        <v>3.3513209713326209</v>
      </c>
      <c r="U8" s="31">
        <v>4.0704540966569986</v>
      </c>
      <c r="V8" s="31">
        <v>4.0837734279346662</v>
      </c>
      <c r="W8" s="31">
        <v>3.7734690073576549</v>
      </c>
      <c r="X8" s="31">
        <v>4.0159923475263444</v>
      </c>
      <c r="Y8" s="31">
        <v>4.1838418371093589</v>
      </c>
      <c r="Z8" s="31">
        <v>4.3265108437547868</v>
      </c>
      <c r="AA8" s="31">
        <v>4.4016074156704645</v>
      </c>
      <c r="AB8" s="31">
        <v>4.5683747669429557</v>
      </c>
      <c r="AC8" s="31">
        <v>4.7414775461425034</v>
      </c>
      <c r="AD8" s="31">
        <v>4.9216240619814533</v>
      </c>
      <c r="AE8" s="31">
        <v>5.1081060057474597</v>
      </c>
      <c r="AF8" s="31">
        <v>5.3040320656780269</v>
      </c>
      <c r="AG8" s="31">
        <v>5.5030864890880995</v>
      </c>
      <c r="AH8" s="31">
        <v>5.6869122751828236</v>
      </c>
      <c r="AI8" s="31">
        <v>5.8895082421546086</v>
      </c>
      <c r="AJ8" s="31">
        <v>6.0973771739849383</v>
      </c>
      <c r="AK8" s="15"/>
      <c r="AL8" s="58" t="s">
        <v>13</v>
      </c>
      <c r="AM8" s="32">
        <v>2.4928529569216549</v>
      </c>
      <c r="AN8" s="30">
        <v>3.5294785792554267E-2</v>
      </c>
      <c r="AO8" s="15"/>
    </row>
    <row r="9" spans="1:64" s="3" customFormat="1" ht="12.5">
      <c r="B9" s="28" t="s">
        <v>6</v>
      </c>
      <c r="C9" s="33">
        <v>0</v>
      </c>
      <c r="D9" s="33">
        <v>0</v>
      </c>
      <c r="E9" s="33">
        <v>0</v>
      </c>
      <c r="F9" s="33">
        <v>0</v>
      </c>
      <c r="G9" s="33">
        <v>0</v>
      </c>
      <c r="H9" s="33">
        <v>0</v>
      </c>
      <c r="I9" s="33">
        <v>0</v>
      </c>
      <c r="J9" s="33">
        <v>0</v>
      </c>
      <c r="K9" s="33">
        <v>0</v>
      </c>
      <c r="L9" s="33">
        <v>0</v>
      </c>
      <c r="M9" s="33">
        <v>0</v>
      </c>
      <c r="N9" s="33">
        <v>0</v>
      </c>
      <c r="O9" s="33">
        <v>0</v>
      </c>
      <c r="P9" s="33">
        <v>0</v>
      </c>
      <c r="Q9" s="33">
        <v>0</v>
      </c>
      <c r="R9" s="33">
        <v>0</v>
      </c>
      <c r="S9" s="33">
        <v>0</v>
      </c>
      <c r="T9" s="33">
        <v>0</v>
      </c>
      <c r="U9" s="33">
        <v>0</v>
      </c>
      <c r="V9" s="33">
        <v>0</v>
      </c>
      <c r="W9" s="33">
        <v>0</v>
      </c>
      <c r="X9" s="33">
        <v>0</v>
      </c>
      <c r="Y9" s="33">
        <v>0</v>
      </c>
      <c r="Z9" s="33">
        <v>0</v>
      </c>
      <c r="AA9" s="33">
        <v>0</v>
      </c>
      <c r="AB9" s="33">
        <v>0</v>
      </c>
      <c r="AC9" s="33">
        <v>0</v>
      </c>
      <c r="AD9" s="33">
        <v>0</v>
      </c>
      <c r="AE9" s="33">
        <v>0</v>
      </c>
      <c r="AF9" s="33">
        <v>0</v>
      </c>
      <c r="AG9" s="33">
        <v>0</v>
      </c>
      <c r="AH9" s="33">
        <v>0</v>
      </c>
      <c r="AI9" s="33">
        <v>0</v>
      </c>
      <c r="AJ9" s="33">
        <v>0</v>
      </c>
      <c r="AK9" s="15"/>
      <c r="AL9" s="34" t="s">
        <v>6</v>
      </c>
      <c r="AM9" s="32">
        <v>0</v>
      </c>
      <c r="AN9" s="32">
        <v>0</v>
      </c>
      <c r="AO9" s="15"/>
    </row>
    <row r="10" spans="1:64" s="3" customFormat="1" ht="12.5">
      <c r="B10" s="28" t="s">
        <v>58</v>
      </c>
      <c r="C10" s="33">
        <v>10.804160338447824</v>
      </c>
      <c r="D10" s="33">
        <v>11.492742804249012</v>
      </c>
      <c r="E10" s="33">
        <v>12.146363856982644</v>
      </c>
      <c r="F10" s="33">
        <v>12.836900063881853</v>
      </c>
      <c r="G10" s="33">
        <v>13.566649379442151</v>
      </c>
      <c r="H10" s="33">
        <v>14.337657154106402</v>
      </c>
      <c r="I10" s="33">
        <v>15.152340365913101</v>
      </c>
      <c r="J10" s="33">
        <v>15.975662484297395</v>
      </c>
      <c r="K10" s="33">
        <v>16.62790197832064</v>
      </c>
      <c r="L10" s="33">
        <v>17.30664716383896</v>
      </c>
      <c r="M10" s="33">
        <v>18.021698911685597</v>
      </c>
      <c r="N10" s="33">
        <v>18.76591169133459</v>
      </c>
      <c r="O10" s="33">
        <v>19.507533029311908</v>
      </c>
      <c r="P10" s="33">
        <v>20.119004659437444</v>
      </c>
      <c r="Q10" s="33">
        <v>20.74943963583739</v>
      </c>
      <c r="R10" s="33">
        <v>21.400222866468635</v>
      </c>
      <c r="S10" s="33">
        <v>22.072304414570652</v>
      </c>
      <c r="T10" s="33">
        <v>20.836525681026526</v>
      </c>
      <c r="U10" s="33">
        <v>25.172504463806767</v>
      </c>
      <c r="V10" s="33">
        <v>25.419089957388316</v>
      </c>
      <c r="W10" s="33">
        <v>23.609960247960991</v>
      </c>
      <c r="X10" s="33">
        <v>25.095054749577553</v>
      </c>
      <c r="Y10" s="33">
        <v>26.202203903599205</v>
      </c>
      <c r="Z10" s="33">
        <v>27.156741124669804</v>
      </c>
      <c r="AA10" s="33">
        <v>27.803458132977529</v>
      </c>
      <c r="AB10" s="33">
        <v>28.574673751603996</v>
      </c>
      <c r="AC10" s="33">
        <v>29.622532991851521</v>
      </c>
      <c r="AD10" s="33">
        <v>30.63510755639507</v>
      </c>
      <c r="AE10" s="33">
        <v>31.893419391676943</v>
      </c>
      <c r="AF10" s="33">
        <v>33.243004858594901</v>
      </c>
      <c r="AG10" s="33">
        <v>34.13690880699648</v>
      </c>
      <c r="AH10" s="33">
        <v>35.566549597285466</v>
      </c>
      <c r="AI10" s="33">
        <v>36.379837577501306</v>
      </c>
      <c r="AJ10" s="33">
        <v>37.657973224506243</v>
      </c>
      <c r="AK10" s="15"/>
      <c r="AL10" s="59" t="s">
        <v>58</v>
      </c>
      <c r="AM10" s="32">
        <v>2.4855066978686069</v>
      </c>
      <c r="AN10" s="30">
        <v>3.5133077333896229E-2</v>
      </c>
      <c r="AO10" s="15"/>
    </row>
    <row r="11" spans="1:64" s="3" customFormat="1" ht="12.5">
      <c r="B11" s="28" t="s">
        <v>809</v>
      </c>
      <c r="C11" s="33">
        <v>0</v>
      </c>
      <c r="D11" s="33">
        <v>0</v>
      </c>
      <c r="E11" s="33">
        <v>0</v>
      </c>
      <c r="F11" s="33">
        <v>0</v>
      </c>
      <c r="G11" s="33">
        <v>0</v>
      </c>
      <c r="H11" s="33">
        <v>0</v>
      </c>
      <c r="I11" s="33">
        <v>0</v>
      </c>
      <c r="J11" s="33">
        <v>0</v>
      </c>
      <c r="K11" s="33">
        <v>0</v>
      </c>
      <c r="L11" s="33">
        <v>0</v>
      </c>
      <c r="M11" s="33">
        <v>0</v>
      </c>
      <c r="N11" s="33">
        <v>0</v>
      </c>
      <c r="O11" s="33">
        <v>0</v>
      </c>
      <c r="P11" s="33">
        <v>0</v>
      </c>
      <c r="Q11" s="33">
        <v>0</v>
      </c>
      <c r="R11" s="33">
        <v>0</v>
      </c>
      <c r="S11" s="33">
        <v>0</v>
      </c>
      <c r="T11" s="33">
        <v>0</v>
      </c>
      <c r="U11" s="33">
        <v>0</v>
      </c>
      <c r="V11" s="33">
        <v>0</v>
      </c>
      <c r="W11" s="33">
        <v>0</v>
      </c>
      <c r="X11" s="33">
        <v>0</v>
      </c>
      <c r="Y11" s="33">
        <v>0</v>
      </c>
      <c r="Z11" s="33">
        <v>0</v>
      </c>
      <c r="AA11" s="33">
        <v>0</v>
      </c>
      <c r="AB11" s="33">
        <v>0</v>
      </c>
      <c r="AC11" s="33">
        <v>0</v>
      </c>
      <c r="AD11" s="33">
        <v>0</v>
      </c>
      <c r="AE11" s="33">
        <v>0</v>
      </c>
      <c r="AF11" s="33">
        <v>0</v>
      </c>
      <c r="AG11" s="33">
        <v>0</v>
      </c>
      <c r="AH11" s="33">
        <v>0</v>
      </c>
      <c r="AI11" s="33">
        <v>0</v>
      </c>
      <c r="AJ11" s="33">
        <v>0</v>
      </c>
      <c r="AK11" s="15"/>
      <c r="AL11" s="60" t="s">
        <v>809</v>
      </c>
      <c r="AM11" s="30">
        <v>0</v>
      </c>
      <c r="AN11" s="30">
        <v>0</v>
      </c>
      <c r="AO11" s="15"/>
    </row>
    <row r="12" spans="1:64" s="3" customFormat="1" ht="12.5">
      <c r="B12" s="28" t="s">
        <v>15</v>
      </c>
      <c r="C12" s="29">
        <v>0</v>
      </c>
      <c r="D12" s="29">
        <v>0</v>
      </c>
      <c r="E12" s="29">
        <v>0</v>
      </c>
      <c r="F12" s="29">
        <v>0</v>
      </c>
      <c r="G12" s="29">
        <v>0</v>
      </c>
      <c r="H12" s="29">
        <v>0</v>
      </c>
      <c r="I12" s="29">
        <v>0</v>
      </c>
      <c r="J12" s="29">
        <v>0</v>
      </c>
      <c r="K12" s="29">
        <v>0</v>
      </c>
      <c r="L12" s="29">
        <v>0</v>
      </c>
      <c r="M12" s="29">
        <v>0</v>
      </c>
      <c r="N12" s="29">
        <v>0</v>
      </c>
      <c r="O12" s="29">
        <v>0</v>
      </c>
      <c r="P12" s="29">
        <v>0</v>
      </c>
      <c r="Q12" s="29">
        <v>0</v>
      </c>
      <c r="R12" s="29">
        <v>0</v>
      </c>
      <c r="S12" s="29">
        <v>0</v>
      </c>
      <c r="T12" s="29">
        <v>0</v>
      </c>
      <c r="U12" s="29">
        <v>0</v>
      </c>
      <c r="V12" s="29">
        <v>0</v>
      </c>
      <c r="W12" s="29">
        <v>0</v>
      </c>
      <c r="X12" s="29">
        <v>0</v>
      </c>
      <c r="Y12" s="29">
        <v>0</v>
      </c>
      <c r="Z12" s="29">
        <v>0</v>
      </c>
      <c r="AA12" s="29">
        <v>0</v>
      </c>
      <c r="AB12" s="29">
        <v>0</v>
      </c>
      <c r="AC12" s="29">
        <v>0</v>
      </c>
      <c r="AD12" s="29">
        <v>0</v>
      </c>
      <c r="AE12" s="29">
        <v>0</v>
      </c>
      <c r="AF12" s="29">
        <v>0</v>
      </c>
      <c r="AG12" s="29">
        <v>0</v>
      </c>
      <c r="AH12" s="29">
        <v>0</v>
      </c>
      <c r="AI12" s="50">
        <v>0.10625702543416628</v>
      </c>
      <c r="AJ12" s="50">
        <v>0.1264431969848098</v>
      </c>
      <c r="AK12" s="15"/>
      <c r="AL12" s="61" t="s">
        <v>15</v>
      </c>
      <c r="AM12" s="30">
        <v>0</v>
      </c>
      <c r="AN12" s="30">
        <v>0.18997493547521033</v>
      </c>
      <c r="AO12" s="15"/>
    </row>
    <row r="13" spans="1:64" s="4" customFormat="1" ht="12.5">
      <c r="B13" s="36" t="s">
        <v>16</v>
      </c>
      <c r="C13" s="40">
        <v>0</v>
      </c>
      <c r="D13" s="40">
        <v>0</v>
      </c>
      <c r="E13" s="40">
        <v>0</v>
      </c>
      <c r="F13" s="40">
        <v>0</v>
      </c>
      <c r="G13" s="40">
        <v>0</v>
      </c>
      <c r="H13" s="40">
        <v>0</v>
      </c>
      <c r="I13" s="40">
        <v>0</v>
      </c>
      <c r="J13" s="40">
        <v>0</v>
      </c>
      <c r="K13" s="40">
        <v>0</v>
      </c>
      <c r="L13" s="40">
        <v>0</v>
      </c>
      <c r="M13" s="40">
        <v>0</v>
      </c>
      <c r="N13" s="40">
        <v>0</v>
      </c>
      <c r="O13" s="40">
        <v>0</v>
      </c>
      <c r="P13" s="40">
        <v>0</v>
      </c>
      <c r="Q13" s="40">
        <v>0</v>
      </c>
      <c r="R13" s="40">
        <v>0</v>
      </c>
      <c r="S13" s="40">
        <v>0</v>
      </c>
      <c r="T13" s="40">
        <v>0</v>
      </c>
      <c r="U13" s="40">
        <v>0</v>
      </c>
      <c r="V13" s="40">
        <v>0</v>
      </c>
      <c r="W13" s="40">
        <v>0</v>
      </c>
      <c r="X13" s="40">
        <v>0</v>
      </c>
      <c r="Y13" s="40">
        <v>0</v>
      </c>
      <c r="Z13" s="40">
        <v>0</v>
      </c>
      <c r="AA13" s="40">
        <v>0</v>
      </c>
      <c r="AB13" s="40">
        <v>0</v>
      </c>
      <c r="AC13" s="40">
        <v>0</v>
      </c>
      <c r="AD13" s="40">
        <v>0</v>
      </c>
      <c r="AE13" s="40">
        <v>0</v>
      </c>
      <c r="AF13" s="40">
        <v>0</v>
      </c>
      <c r="AG13" s="40">
        <v>0</v>
      </c>
      <c r="AH13" s="40">
        <v>0</v>
      </c>
      <c r="AI13" s="40">
        <v>0</v>
      </c>
      <c r="AJ13" s="40">
        <v>0</v>
      </c>
      <c r="AK13" s="38"/>
      <c r="AL13" s="62" t="s">
        <v>16</v>
      </c>
      <c r="AM13" s="41">
        <v>0</v>
      </c>
      <c r="AN13" s="41">
        <v>0</v>
      </c>
      <c r="AO13" s="38"/>
    </row>
    <row r="14" spans="1:64" s="3" customFormat="1" ht="12.5">
      <c r="B14" s="63" t="s">
        <v>17</v>
      </c>
      <c r="C14" s="64">
        <v>12.549832787069516</v>
      </c>
      <c r="D14" s="64">
        <v>13.349790521315327</v>
      </c>
      <c r="E14" s="64">
        <v>14.109263293921739</v>
      </c>
      <c r="F14" s="64">
        <v>14.911684768726477</v>
      </c>
      <c r="G14" s="64">
        <v>15.759696812462918</v>
      </c>
      <c r="H14" s="64">
        <v>16.655708290809354</v>
      </c>
      <c r="I14" s="64">
        <v>17.602520417408122</v>
      </c>
      <c r="J14" s="64">
        <v>18.559415264984459</v>
      </c>
      <c r="K14" s="64">
        <v>19.317588623015872</v>
      </c>
      <c r="L14" s="64">
        <v>20.106610960966698</v>
      </c>
      <c r="M14" s="64">
        <v>20.936461224495574</v>
      </c>
      <c r="N14" s="64">
        <v>21.800179258969774</v>
      </c>
      <c r="O14" s="64">
        <v>22.660785689963845</v>
      </c>
      <c r="P14" s="64">
        <v>23.370008152569589</v>
      </c>
      <c r="Q14" s="64">
        <v>24.101224237256634</v>
      </c>
      <c r="R14" s="64">
        <v>24.855912790531875</v>
      </c>
      <c r="S14" s="64">
        <v>25.635120726279851</v>
      </c>
      <c r="T14" s="64">
        <v>24.187846652359148</v>
      </c>
      <c r="U14" s="64">
        <v>29.242958560463766</v>
      </c>
      <c r="V14" s="64">
        <v>29.502863385322982</v>
      </c>
      <c r="W14" s="64">
        <v>27.383429255318646</v>
      </c>
      <c r="X14" s="64">
        <v>29.111047097103899</v>
      </c>
      <c r="Y14" s="64">
        <v>30.386045740708564</v>
      </c>
      <c r="Z14" s="64">
        <v>31.48325196842459</v>
      </c>
      <c r="AA14" s="64">
        <v>32.205065548647994</v>
      </c>
      <c r="AB14" s="64">
        <v>33.143048518546948</v>
      </c>
      <c r="AC14" s="64">
        <v>34.364010537994027</v>
      </c>
      <c r="AD14" s="64">
        <v>35.556731618376524</v>
      </c>
      <c r="AE14" s="64">
        <v>37.001525397424402</v>
      </c>
      <c r="AF14" s="64">
        <v>38.54703692427293</v>
      </c>
      <c r="AG14" s="64">
        <v>39.639995296084578</v>
      </c>
      <c r="AH14" s="64">
        <v>41.253461872468293</v>
      </c>
      <c r="AI14" s="64">
        <v>42.375602845090079</v>
      </c>
      <c r="AJ14" s="64">
        <v>43.88179359547599</v>
      </c>
      <c r="AK14" s="15"/>
      <c r="AL14" s="39" t="s">
        <v>17</v>
      </c>
      <c r="AM14" s="144">
        <v>2.4966038464423823</v>
      </c>
      <c r="AN14" s="144">
        <v>3.5543818831132667E-2</v>
      </c>
      <c r="AO14" s="15"/>
    </row>
    <row r="15" spans="1:64" s="3" customFormat="1" ht="12.5">
      <c r="B15" s="28" t="s">
        <v>5</v>
      </c>
      <c r="C15" s="33">
        <v>0</v>
      </c>
      <c r="D15" s="33">
        <v>0</v>
      </c>
      <c r="E15" s="33">
        <v>0</v>
      </c>
      <c r="F15" s="33">
        <v>0</v>
      </c>
      <c r="G15" s="33">
        <v>0</v>
      </c>
      <c r="H15" s="33">
        <v>0</v>
      </c>
      <c r="I15" s="33">
        <v>0</v>
      </c>
      <c r="J15" s="33">
        <v>0</v>
      </c>
      <c r="K15" s="33">
        <v>0</v>
      </c>
      <c r="L15" s="33">
        <v>0</v>
      </c>
      <c r="M15" s="33">
        <v>0</v>
      </c>
      <c r="N15" s="33">
        <v>0</v>
      </c>
      <c r="O15" s="33">
        <v>0</v>
      </c>
      <c r="P15" s="33">
        <v>0</v>
      </c>
      <c r="Q15" s="33">
        <v>0</v>
      </c>
      <c r="R15" s="33">
        <v>0</v>
      </c>
      <c r="S15" s="33">
        <v>0</v>
      </c>
      <c r="T15" s="33">
        <v>0</v>
      </c>
      <c r="U15" s="33">
        <v>0</v>
      </c>
      <c r="V15" s="33">
        <v>0</v>
      </c>
      <c r="W15" s="33">
        <v>0</v>
      </c>
      <c r="X15" s="33">
        <v>0</v>
      </c>
      <c r="Y15" s="33">
        <v>0</v>
      </c>
      <c r="Z15" s="33">
        <v>0</v>
      </c>
      <c r="AA15" s="33">
        <v>0</v>
      </c>
      <c r="AB15" s="33">
        <v>0</v>
      </c>
      <c r="AC15" s="33">
        <v>0</v>
      </c>
      <c r="AD15" s="33">
        <v>0</v>
      </c>
      <c r="AE15" s="33">
        <v>0</v>
      </c>
      <c r="AF15" s="33">
        <v>0</v>
      </c>
      <c r="AG15" s="33">
        <v>0</v>
      </c>
      <c r="AH15" s="33">
        <v>0</v>
      </c>
      <c r="AI15" s="33">
        <v>0</v>
      </c>
      <c r="AJ15" s="33">
        <v>0</v>
      </c>
      <c r="AK15" s="15"/>
      <c r="AL15" s="65" t="s">
        <v>5</v>
      </c>
      <c r="AM15" s="32">
        <v>0</v>
      </c>
      <c r="AN15" s="30">
        <v>0</v>
      </c>
      <c r="AO15" s="15"/>
    </row>
    <row r="16" spans="1:64" s="4" customFormat="1" ht="12.5">
      <c r="B16" s="36" t="s">
        <v>18</v>
      </c>
      <c r="C16" s="40">
        <v>0</v>
      </c>
      <c r="D16" s="40">
        <v>0</v>
      </c>
      <c r="E16" s="40">
        <v>0</v>
      </c>
      <c r="F16" s="40">
        <v>0</v>
      </c>
      <c r="G16" s="40">
        <v>0</v>
      </c>
      <c r="H16" s="40">
        <v>0</v>
      </c>
      <c r="I16" s="40">
        <v>0</v>
      </c>
      <c r="J16" s="40">
        <v>0</v>
      </c>
      <c r="K16" s="40">
        <v>0</v>
      </c>
      <c r="L16" s="40">
        <v>0</v>
      </c>
      <c r="M16" s="40">
        <v>0</v>
      </c>
      <c r="N16" s="40">
        <v>0</v>
      </c>
      <c r="O16" s="40">
        <v>0</v>
      </c>
      <c r="P16" s="40">
        <v>0</v>
      </c>
      <c r="Q16" s="40">
        <v>0</v>
      </c>
      <c r="R16" s="40">
        <v>0</v>
      </c>
      <c r="S16" s="40">
        <v>0</v>
      </c>
      <c r="T16" s="40">
        <v>0</v>
      </c>
      <c r="U16" s="40">
        <v>0</v>
      </c>
      <c r="V16" s="40">
        <v>0</v>
      </c>
      <c r="W16" s="40">
        <v>0</v>
      </c>
      <c r="X16" s="40">
        <v>0</v>
      </c>
      <c r="Y16" s="40">
        <v>0</v>
      </c>
      <c r="Z16" s="40">
        <v>0</v>
      </c>
      <c r="AA16" s="40">
        <v>0</v>
      </c>
      <c r="AB16" s="40">
        <v>0</v>
      </c>
      <c r="AC16" s="40">
        <v>0</v>
      </c>
      <c r="AD16" s="40">
        <v>0</v>
      </c>
      <c r="AE16" s="40">
        <v>0</v>
      </c>
      <c r="AF16" s="40">
        <v>0</v>
      </c>
      <c r="AG16" s="40">
        <v>0</v>
      </c>
      <c r="AH16" s="40">
        <v>0</v>
      </c>
      <c r="AI16" s="40">
        <v>0</v>
      </c>
      <c r="AJ16" s="40">
        <v>0</v>
      </c>
      <c r="AK16" s="38"/>
      <c r="AL16" s="62" t="s">
        <v>18</v>
      </c>
      <c r="AM16" s="41">
        <v>0</v>
      </c>
      <c r="AN16" s="41">
        <v>0</v>
      </c>
      <c r="AO16" s="38"/>
    </row>
    <row r="17" spans="2:41" s="5" customFormat="1" ht="12.5">
      <c r="B17" s="63" t="s">
        <v>19</v>
      </c>
      <c r="C17" s="64">
        <v>12.549832787069516</v>
      </c>
      <c r="D17" s="64">
        <v>13.349790521315327</v>
      </c>
      <c r="E17" s="64">
        <v>14.109263293921739</v>
      </c>
      <c r="F17" s="64">
        <v>14.911684768726477</v>
      </c>
      <c r="G17" s="64">
        <v>15.759696812462918</v>
      </c>
      <c r="H17" s="64">
        <v>16.655708290809354</v>
      </c>
      <c r="I17" s="64">
        <v>17.602520417408122</v>
      </c>
      <c r="J17" s="64">
        <v>18.559415264984459</v>
      </c>
      <c r="K17" s="64">
        <v>19.317588623015872</v>
      </c>
      <c r="L17" s="64">
        <v>20.106610960966698</v>
      </c>
      <c r="M17" s="64">
        <v>20.936461224495574</v>
      </c>
      <c r="N17" s="64">
        <v>21.800179258969774</v>
      </c>
      <c r="O17" s="64">
        <v>22.660785689963845</v>
      </c>
      <c r="P17" s="64">
        <v>23.370008152569589</v>
      </c>
      <c r="Q17" s="64">
        <v>24.101224237256634</v>
      </c>
      <c r="R17" s="64">
        <v>24.855912790531875</v>
      </c>
      <c r="S17" s="64">
        <v>25.635120726279851</v>
      </c>
      <c r="T17" s="64">
        <v>24.187846652359148</v>
      </c>
      <c r="U17" s="64">
        <v>29.242958560463766</v>
      </c>
      <c r="V17" s="64">
        <v>29.502863385322982</v>
      </c>
      <c r="W17" s="64">
        <v>27.383429255318646</v>
      </c>
      <c r="X17" s="64">
        <v>29.111047097103899</v>
      </c>
      <c r="Y17" s="64">
        <v>30.386045740708564</v>
      </c>
      <c r="Z17" s="64">
        <v>31.48325196842459</v>
      </c>
      <c r="AA17" s="64">
        <v>32.205065548647994</v>
      </c>
      <c r="AB17" s="64">
        <v>33.143048518546948</v>
      </c>
      <c r="AC17" s="64">
        <v>34.364010537994027</v>
      </c>
      <c r="AD17" s="64">
        <v>35.556731618376524</v>
      </c>
      <c r="AE17" s="64">
        <v>37.001525397424402</v>
      </c>
      <c r="AF17" s="64">
        <v>38.54703692427293</v>
      </c>
      <c r="AG17" s="64">
        <v>39.639995296084578</v>
      </c>
      <c r="AH17" s="64">
        <v>41.253461872468293</v>
      </c>
      <c r="AI17" s="64">
        <v>42.375602845090079</v>
      </c>
      <c r="AJ17" s="64">
        <v>43.88179359547599</v>
      </c>
      <c r="AK17" s="25"/>
      <c r="AL17" s="42" t="s">
        <v>19</v>
      </c>
      <c r="AM17" s="144">
        <v>2.4966038464423823</v>
      </c>
      <c r="AN17" s="144">
        <v>3.5543818831132667E-2</v>
      </c>
      <c r="AO17" s="25"/>
    </row>
    <row r="18" spans="2:41" s="4" customFormat="1" ht="12.5">
      <c r="B18" s="36" t="s">
        <v>20</v>
      </c>
      <c r="C18" s="40">
        <v>0</v>
      </c>
      <c r="D18" s="40">
        <v>0</v>
      </c>
      <c r="E18" s="40">
        <v>0</v>
      </c>
      <c r="F18" s="40">
        <v>0</v>
      </c>
      <c r="G18" s="40">
        <v>0</v>
      </c>
      <c r="H18" s="40">
        <v>0</v>
      </c>
      <c r="I18" s="40">
        <v>0</v>
      </c>
      <c r="J18" s="40">
        <v>0</v>
      </c>
      <c r="K18" s="40">
        <v>0</v>
      </c>
      <c r="L18" s="40">
        <v>0</v>
      </c>
      <c r="M18" s="40">
        <v>0</v>
      </c>
      <c r="N18" s="40">
        <v>0</v>
      </c>
      <c r="O18" s="40">
        <v>0</v>
      </c>
      <c r="P18" s="40">
        <v>0</v>
      </c>
      <c r="Q18" s="40">
        <v>0</v>
      </c>
      <c r="R18" s="40">
        <v>0</v>
      </c>
      <c r="S18" s="40">
        <v>0</v>
      </c>
      <c r="T18" s="40">
        <v>0</v>
      </c>
      <c r="U18" s="40">
        <v>0</v>
      </c>
      <c r="V18" s="40">
        <v>0</v>
      </c>
      <c r="W18" s="40">
        <v>0</v>
      </c>
      <c r="X18" s="40">
        <v>0</v>
      </c>
      <c r="Y18" s="40">
        <v>0</v>
      </c>
      <c r="Z18" s="40">
        <v>0</v>
      </c>
      <c r="AA18" s="40">
        <v>0</v>
      </c>
      <c r="AB18" s="40">
        <v>0</v>
      </c>
      <c r="AC18" s="40">
        <v>0</v>
      </c>
      <c r="AD18" s="40">
        <v>0</v>
      </c>
      <c r="AE18" s="40">
        <v>0</v>
      </c>
      <c r="AF18" s="40">
        <v>0</v>
      </c>
      <c r="AG18" s="40">
        <v>0</v>
      </c>
      <c r="AH18" s="40">
        <v>0</v>
      </c>
      <c r="AI18" s="40">
        <v>0</v>
      </c>
      <c r="AJ18" s="40">
        <v>0</v>
      </c>
      <c r="AK18" s="38"/>
      <c r="AL18" s="62" t="s">
        <v>20</v>
      </c>
      <c r="AM18" s="41">
        <v>0</v>
      </c>
      <c r="AN18" s="41">
        <v>0</v>
      </c>
      <c r="AO18" s="38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3" t="s">
        <v>860</v>
      </c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5" t="s">
        <v>861</v>
      </c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12"/>
      <c r="AL21" s="12"/>
      <c r="AM21" s="12"/>
      <c r="AN21" s="12"/>
      <c r="AO21" s="12"/>
    </row>
    <row r="22" spans="2:41" ht="18.5">
      <c r="B22" s="46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7" t="s">
        <v>61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48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9" t="s">
        <v>12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9" t="s">
        <v>62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9" t="s">
        <v>63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9" t="s">
        <v>64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9" t="s">
        <v>65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9" t="s">
        <v>15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49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FB621-4C90-466C-968C-3909F1739B0E}">
  <sheetPr codeName="Feuil17">
    <tabColor theme="9" tint="-0.499984740745262"/>
  </sheetPr>
  <dimension ref="A1:BL30"/>
  <sheetViews>
    <sheetView workbookViewId="0">
      <selection activeCell="AP8" sqref="AP1:AR1048576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54296875" style="1" customWidth="1"/>
    <col min="37" max="37" width="5.7265625" style="1" customWidth="1"/>
    <col min="38" max="38" width="43.269531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4" s="17" customFormat="1" ht="30">
      <c r="A1" s="138"/>
      <c r="B1" s="139" t="s">
        <v>947</v>
      </c>
      <c r="C1" s="140" t="s">
        <v>864</v>
      </c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  <c r="O1" s="141"/>
      <c r="P1" s="141"/>
      <c r="Q1" s="141"/>
      <c r="R1" s="141"/>
      <c r="S1" s="141"/>
      <c r="T1" s="141"/>
      <c r="U1" s="141"/>
      <c r="V1" s="141"/>
      <c r="W1" s="141"/>
      <c r="X1" s="141"/>
      <c r="Y1" s="141"/>
      <c r="Z1" s="141"/>
      <c r="AA1" s="141"/>
      <c r="AB1" s="141"/>
      <c r="AC1" s="141"/>
      <c r="AD1" s="141"/>
      <c r="AE1" s="141"/>
      <c r="AF1" s="141"/>
      <c r="AG1" s="141"/>
      <c r="AH1" s="141"/>
      <c r="AI1" s="141"/>
      <c r="AJ1" s="141"/>
      <c r="AK1" s="141"/>
      <c r="AL1" s="141"/>
      <c r="AM1" s="141"/>
      <c r="AN1" s="141"/>
      <c r="AO1" s="141"/>
      <c r="AP1" s="142"/>
      <c r="AQ1" s="143"/>
      <c r="AR1" s="143"/>
      <c r="AS1" s="142"/>
      <c r="AT1" s="142"/>
      <c r="AU1" s="142"/>
      <c r="AV1" s="142"/>
      <c r="AW1" s="142"/>
      <c r="AX1" s="142"/>
      <c r="AY1" s="142"/>
      <c r="AZ1" s="142"/>
      <c r="BA1" s="142"/>
      <c r="BB1" s="142"/>
      <c r="BC1" s="142"/>
      <c r="BD1" s="142"/>
      <c r="BE1" s="142"/>
      <c r="BF1" s="142"/>
      <c r="BG1" s="142"/>
      <c r="BH1" s="142"/>
      <c r="BI1" s="142"/>
      <c r="BJ1" s="142"/>
      <c r="BK1" s="142"/>
      <c r="BL1" s="142"/>
    </row>
    <row r="2" spans="1:64">
      <c r="B2" s="172" t="s">
        <v>953</v>
      </c>
      <c r="C2" s="173"/>
      <c r="D2" s="173"/>
      <c r="E2" s="173"/>
      <c r="F2" s="173"/>
      <c r="G2" s="173"/>
      <c r="H2" s="173"/>
      <c r="I2" s="173"/>
      <c r="J2" s="173"/>
      <c r="K2" s="173"/>
      <c r="L2" s="173"/>
      <c r="M2" s="173"/>
      <c r="N2" s="173"/>
      <c r="O2" s="173"/>
      <c r="P2" s="173"/>
      <c r="Q2" s="173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4">
      <c r="B3" s="19" t="s">
        <v>10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4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4" ht="18.5">
      <c r="B5" s="21" t="s">
        <v>11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4" s="2" customFormat="1" ht="25">
      <c r="B6" s="23" t="s">
        <v>865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851</v>
      </c>
      <c r="AM6" s="27" t="s">
        <v>954</v>
      </c>
      <c r="AN6" s="27" t="s">
        <v>955</v>
      </c>
      <c r="AO6" s="25"/>
    </row>
    <row r="7" spans="1:64" s="3" customFormat="1" ht="12.5">
      <c r="B7" s="28" t="s">
        <v>12</v>
      </c>
      <c r="C7" s="29">
        <v>18.028741678438404</v>
      </c>
      <c r="D7" s="29">
        <v>19.802492292710408</v>
      </c>
      <c r="E7" s="29">
        <v>22.792075464704002</v>
      </c>
      <c r="F7" s="29">
        <v>27.418732648652796</v>
      </c>
      <c r="G7" s="29">
        <v>32.055115019200002</v>
      </c>
      <c r="H7" s="29">
        <v>41.773500903679995</v>
      </c>
      <c r="I7" s="29">
        <v>49.405938472799996</v>
      </c>
      <c r="J7" s="29">
        <v>61.788499791199982</v>
      </c>
      <c r="K7" s="29">
        <v>75.683995172239989</v>
      </c>
      <c r="L7" s="29">
        <v>82.115126166528015</v>
      </c>
      <c r="M7" s="29">
        <v>91.745211208560008</v>
      </c>
      <c r="N7" s="29">
        <v>107.51587610400001</v>
      </c>
      <c r="O7" s="29">
        <v>118.71703115999999</v>
      </c>
      <c r="P7" s="29">
        <v>126.521679648</v>
      </c>
      <c r="Q7" s="29">
        <v>140.30190720000002</v>
      </c>
      <c r="R7" s="29">
        <v>161.26656</v>
      </c>
      <c r="S7" s="29">
        <v>173.98739267368424</v>
      </c>
      <c r="T7" s="29">
        <v>195.47001600000002</v>
      </c>
      <c r="U7" s="29">
        <v>225.29317439999997</v>
      </c>
      <c r="V7" s="29">
        <v>237.3168</v>
      </c>
      <c r="W7" s="29">
        <v>251.27840640000002</v>
      </c>
      <c r="X7" s="29">
        <v>244.67782080000001</v>
      </c>
      <c r="Y7" s="29">
        <v>249.42599758601602</v>
      </c>
      <c r="Z7" s="29">
        <v>263.94358435200002</v>
      </c>
      <c r="AA7" s="29">
        <v>284.66716992190396</v>
      </c>
      <c r="AB7" s="29">
        <v>296.86089980667902</v>
      </c>
      <c r="AC7" s="29">
        <v>311.7180258773929</v>
      </c>
      <c r="AD7" s="29">
        <v>319.94815406399999</v>
      </c>
      <c r="AE7" s="29">
        <v>318.90260853800947</v>
      </c>
      <c r="AF7" s="29">
        <v>347.96779662080235</v>
      </c>
      <c r="AG7" s="29">
        <v>358.04818366180257</v>
      </c>
      <c r="AH7" s="29">
        <v>373.07575000013918</v>
      </c>
      <c r="AI7" s="29">
        <v>376.94802883770473</v>
      </c>
      <c r="AJ7" s="29">
        <v>395.66655855749917</v>
      </c>
      <c r="AK7" s="15"/>
      <c r="AL7" s="57" t="s">
        <v>12</v>
      </c>
      <c r="AM7" s="32">
        <v>20.946432292093867</v>
      </c>
      <c r="AN7" s="30">
        <v>4.9658118063415378E-2</v>
      </c>
      <c r="AO7" s="15"/>
    </row>
    <row r="8" spans="1:64" s="3" customFormat="1" ht="12.5">
      <c r="B8" s="28" t="s">
        <v>13</v>
      </c>
      <c r="C8" s="29">
        <v>15.148397281427901</v>
      </c>
      <c r="D8" s="29">
        <v>16.114876883633318</v>
      </c>
      <c r="E8" s="29">
        <v>17.033424866000413</v>
      </c>
      <c r="F8" s="29">
        <v>18.00433008336244</v>
      </c>
      <c r="G8" s="29">
        <v>19.030576898114106</v>
      </c>
      <c r="H8" s="29">
        <v>20.115319781306606</v>
      </c>
      <c r="I8" s="29">
        <v>21.261893008841074</v>
      </c>
      <c r="J8" s="29">
        <v>22.420995204309246</v>
      </c>
      <c r="K8" s="29">
        <v>23.340256007685912</v>
      </c>
      <c r="L8" s="29">
        <v>24.297206504001036</v>
      </c>
      <c r="M8" s="29">
        <v>25.29339197066508</v>
      </c>
      <c r="N8" s="29">
        <v>26.330421041462344</v>
      </c>
      <c r="O8" s="29">
        <v>27.362936311442432</v>
      </c>
      <c r="P8" s="29">
        <v>28.211187337097144</v>
      </c>
      <c r="Q8" s="29">
        <v>29.08573414454716</v>
      </c>
      <c r="R8" s="29">
        <v>29.987391903028122</v>
      </c>
      <c r="S8" s="29">
        <v>30.91700105202198</v>
      </c>
      <c r="T8" s="29">
        <v>29.081710908258284</v>
      </c>
      <c r="U8" s="29">
        <v>35.32212232636239</v>
      </c>
      <c r="V8" s="29">
        <v>35.437703300259493</v>
      </c>
      <c r="W8" s="29">
        <v>32.744978989467256</v>
      </c>
      <c r="X8" s="29">
        <v>34.849520371096375</v>
      </c>
      <c r="Y8" s="29">
        <v>36.306065528634925</v>
      </c>
      <c r="Z8" s="29">
        <v>37.544102363161372</v>
      </c>
      <c r="AA8" s="29">
        <v>38.195766830198238</v>
      </c>
      <c r="AB8" s="29">
        <v>39.642921531323168</v>
      </c>
      <c r="AC8" s="29">
        <v>41.145053086360576</v>
      </c>
      <c r="AD8" s="29">
        <v>42.708307975872117</v>
      </c>
      <c r="AE8" s="29">
        <v>44.326539719296136</v>
      </c>
      <c r="AF8" s="29">
        <v>46.026724536875427</v>
      </c>
      <c r="AG8" s="29">
        <v>47.754056310268631</v>
      </c>
      <c r="AH8" s="29">
        <v>49.349238751586483</v>
      </c>
      <c r="AI8" s="29">
        <v>51.107302927787927</v>
      </c>
      <c r="AJ8" s="29">
        <v>52.911124237059376</v>
      </c>
      <c r="AK8" s="15"/>
      <c r="AL8" s="58" t="s">
        <v>13</v>
      </c>
      <c r="AM8" s="32">
        <v>2.4928529569216535</v>
      </c>
      <c r="AN8" s="30">
        <v>3.5294785792554115E-2</v>
      </c>
      <c r="AO8" s="15"/>
    </row>
    <row r="9" spans="1:64" s="3" customFormat="1" ht="12.5">
      <c r="B9" s="28" t="s">
        <v>6</v>
      </c>
      <c r="C9" s="29">
        <v>9466.1596199215855</v>
      </c>
      <c r="D9" s="29">
        <v>9823.6250046698988</v>
      </c>
      <c r="E9" s="29">
        <v>10658.948849052311</v>
      </c>
      <c r="F9" s="29">
        <v>11653.510274293259</v>
      </c>
      <c r="G9" s="29">
        <v>12439.253136089697</v>
      </c>
      <c r="H9" s="29">
        <v>13682.44146930068</v>
      </c>
      <c r="I9" s="29">
        <v>15040.619781637422</v>
      </c>
      <c r="J9" s="29">
        <v>16487.603964676535</v>
      </c>
      <c r="K9" s="29">
        <v>17840.215986961855</v>
      </c>
      <c r="L9" s="29">
        <v>19292.168384129614</v>
      </c>
      <c r="M9" s="29">
        <v>21152.884291824623</v>
      </c>
      <c r="N9" s="29">
        <v>23377.326771402797</v>
      </c>
      <c r="O9" s="29">
        <v>25651.645460782878</v>
      </c>
      <c r="P9" s="29">
        <v>28301.948712573212</v>
      </c>
      <c r="Q9" s="29">
        <v>31030.889107984989</v>
      </c>
      <c r="R9" s="29">
        <v>31835.40513927849</v>
      </c>
      <c r="S9" s="29">
        <v>32993.958069505694</v>
      </c>
      <c r="T9" s="29">
        <v>35683.311144288862</v>
      </c>
      <c r="U9" s="29">
        <v>38211.673306882694</v>
      </c>
      <c r="V9" s="29">
        <v>39841.637928970013</v>
      </c>
      <c r="W9" s="29">
        <v>41345.119832722179</v>
      </c>
      <c r="X9" s="29">
        <v>41548.241630922173</v>
      </c>
      <c r="Y9" s="29">
        <v>42431.169955200909</v>
      </c>
      <c r="Z9" s="29">
        <v>45272.069509313922</v>
      </c>
      <c r="AA9" s="29">
        <v>48798.561121100516</v>
      </c>
      <c r="AB9" s="29">
        <v>48223.146579138782</v>
      </c>
      <c r="AC9" s="29">
        <v>50301.572799982241</v>
      </c>
      <c r="AD9" s="29">
        <v>54057.690368601754</v>
      </c>
      <c r="AE9" s="29">
        <v>57529.956290268063</v>
      </c>
      <c r="AF9" s="29">
        <v>58737.581755588733</v>
      </c>
      <c r="AG9" s="29">
        <v>61036.903962941855</v>
      </c>
      <c r="AH9" s="29">
        <v>82611.787653116946</v>
      </c>
      <c r="AI9" s="29">
        <v>89915.984919566094</v>
      </c>
      <c r="AJ9" s="29">
        <v>90414.066523300979</v>
      </c>
      <c r="AK9" s="15"/>
      <c r="AL9" s="34" t="s">
        <v>6</v>
      </c>
      <c r="AM9" s="32">
        <v>8.5512932544496785</v>
      </c>
      <c r="AN9" s="32">
        <v>5.5394110866987829E-3</v>
      </c>
      <c r="AO9" s="15"/>
    </row>
    <row r="10" spans="1:64" s="3" customFormat="1" ht="12.5">
      <c r="B10" s="28" t="s">
        <v>58</v>
      </c>
      <c r="C10" s="29">
        <v>11764.307734940798</v>
      </c>
      <c r="D10" s="29">
        <v>12513.846323437285</v>
      </c>
      <c r="E10" s="29">
        <v>13225.549565227506</v>
      </c>
      <c r="F10" s="29">
        <v>13981.582148443313</v>
      </c>
      <c r="G10" s="29">
        <v>14792.56147385252</v>
      </c>
      <c r="H10" s="29">
        <v>15639.487704067284</v>
      </c>
      <c r="I10" s="29">
        <v>16531.760543556888</v>
      </c>
      <c r="J10" s="29">
        <v>17426.549028874426</v>
      </c>
      <c r="K10" s="29">
        <v>18143.017879260737</v>
      </c>
      <c r="L10" s="29">
        <v>18896.40858507232</v>
      </c>
      <c r="M10" s="29">
        <v>19688.108302380217</v>
      </c>
      <c r="N10" s="29">
        <v>20492.989686259243</v>
      </c>
      <c r="O10" s="29">
        <v>21288.969046971597</v>
      </c>
      <c r="P10" s="29">
        <v>21946.105173614927</v>
      </c>
      <c r="Q10" s="29">
        <v>22623.363044288275</v>
      </c>
      <c r="R10" s="29">
        <v>23322.159579375693</v>
      </c>
      <c r="S10" s="29">
        <v>23681.544531851796</v>
      </c>
      <c r="T10" s="29">
        <v>23736.635122678788</v>
      </c>
      <c r="U10" s="29">
        <v>24553.091413233498</v>
      </c>
      <c r="V10" s="29">
        <v>24393.710879763836</v>
      </c>
      <c r="W10" s="29">
        <v>23896.000997793628</v>
      </c>
      <c r="X10" s="29">
        <v>23538.646120699927</v>
      </c>
      <c r="Y10" s="29">
        <v>23702.326991918118</v>
      </c>
      <c r="Z10" s="29">
        <v>23670.8597966179</v>
      </c>
      <c r="AA10" s="29">
        <v>23252.426158770584</v>
      </c>
      <c r="AB10" s="29">
        <v>23170.244585426448</v>
      </c>
      <c r="AC10" s="29">
        <v>23104.861230523609</v>
      </c>
      <c r="AD10" s="29">
        <v>22982.256408994668</v>
      </c>
      <c r="AE10" s="29">
        <v>22864.773296058553</v>
      </c>
      <c r="AF10" s="29">
        <v>22725.845321287405</v>
      </c>
      <c r="AG10" s="29">
        <v>22413.714811313432</v>
      </c>
      <c r="AH10" s="29">
        <v>22610.627201995299</v>
      </c>
      <c r="AI10" s="29">
        <v>22675.281373992028</v>
      </c>
      <c r="AJ10" s="29">
        <v>22808.14568744666</v>
      </c>
      <c r="AK10" s="15"/>
      <c r="AL10" s="59" t="s">
        <v>58</v>
      </c>
      <c r="AM10" s="32">
        <v>0.93875799590866782</v>
      </c>
      <c r="AN10" s="30">
        <v>5.8594339476212539E-3</v>
      </c>
      <c r="AO10" s="15"/>
    </row>
    <row r="11" spans="1:64" s="3" customFormat="1" ht="12.5">
      <c r="B11" s="28" t="s">
        <v>809</v>
      </c>
      <c r="C11" s="29">
        <v>38616.823641619943</v>
      </c>
      <c r="D11" s="29">
        <v>38682.530471472404</v>
      </c>
      <c r="E11" s="29">
        <v>38897.880846946049</v>
      </c>
      <c r="F11" s="29">
        <v>38946.883381791908</v>
      </c>
      <c r="G11" s="29">
        <v>38968.736813753058</v>
      </c>
      <c r="H11" s="29">
        <v>39067.663113425719</v>
      </c>
      <c r="I11" s="29">
        <v>36597.059823032883</v>
      </c>
      <c r="J11" s="29">
        <v>34116.517962123566</v>
      </c>
      <c r="K11" s="29">
        <v>33404.083097100585</v>
      </c>
      <c r="L11" s="29">
        <v>36322.543464796378</v>
      </c>
      <c r="M11" s="29">
        <v>38987.309594889201</v>
      </c>
      <c r="N11" s="29">
        <v>40495.382598910153</v>
      </c>
      <c r="O11" s="29">
        <v>41773.50504052022</v>
      </c>
      <c r="P11" s="29">
        <v>43029.41378576721</v>
      </c>
      <c r="Q11" s="29">
        <v>39061.575829610199</v>
      </c>
      <c r="R11" s="29">
        <v>35022.898662419044</v>
      </c>
      <c r="S11" s="29">
        <v>32708.925050767721</v>
      </c>
      <c r="T11" s="29">
        <v>30404.042299369768</v>
      </c>
      <c r="U11" s="29">
        <v>37750.406993364515</v>
      </c>
      <c r="V11" s="29">
        <v>40122.805859036314</v>
      </c>
      <c r="W11" s="29">
        <v>45781.910793278053</v>
      </c>
      <c r="X11" s="29">
        <v>47846.521595616243</v>
      </c>
      <c r="Y11" s="29">
        <v>49478.797447498109</v>
      </c>
      <c r="Z11" s="29">
        <v>50136.654511559405</v>
      </c>
      <c r="AA11" s="29">
        <v>51215.029373276273</v>
      </c>
      <c r="AB11" s="29">
        <v>52044.474342410991</v>
      </c>
      <c r="AC11" s="29">
        <v>52731.94288820825</v>
      </c>
      <c r="AD11" s="29">
        <v>52131.750159510309</v>
      </c>
      <c r="AE11" s="29">
        <v>52058.539131012629</v>
      </c>
      <c r="AF11" s="29">
        <v>52299.008050143086</v>
      </c>
      <c r="AG11" s="29">
        <v>52390.935242577951</v>
      </c>
      <c r="AH11" s="29">
        <v>21302.346514672776</v>
      </c>
      <c r="AI11" s="29">
        <v>21315.608205708348</v>
      </c>
      <c r="AJ11" s="29">
        <v>21377.103715171001</v>
      </c>
      <c r="AK11" s="15"/>
      <c r="AL11" s="60" t="s">
        <v>809</v>
      </c>
      <c r="AM11" s="30">
        <v>-0.44643029386468075</v>
      </c>
      <c r="AN11" s="30">
        <v>2.8849990518302177E-3</v>
      </c>
      <c r="AO11" s="15"/>
    </row>
    <row r="12" spans="1:64" s="3" customFormat="1" ht="12.5">
      <c r="B12" s="28" t="s">
        <v>15</v>
      </c>
      <c r="C12" s="29">
        <v>243.83449013288816</v>
      </c>
      <c r="D12" s="29">
        <v>269.97988854201463</v>
      </c>
      <c r="E12" s="29">
        <v>271.7950778037615</v>
      </c>
      <c r="F12" s="29">
        <v>304.67610830452907</v>
      </c>
      <c r="G12" s="29">
        <v>308.41756263309316</v>
      </c>
      <c r="H12" s="29">
        <v>325.9718699799231</v>
      </c>
      <c r="I12" s="29">
        <v>367.78661172797547</v>
      </c>
      <c r="J12" s="29">
        <v>420.86514181067605</v>
      </c>
      <c r="K12" s="29">
        <v>392.86444980847682</v>
      </c>
      <c r="L12" s="29">
        <v>373.28609093196593</v>
      </c>
      <c r="M12" s="29">
        <v>379.73206295266436</v>
      </c>
      <c r="N12" s="29">
        <v>362.04105242093613</v>
      </c>
      <c r="O12" s="29">
        <v>361.00962062313857</v>
      </c>
      <c r="P12" s="29">
        <v>295.6951134965488</v>
      </c>
      <c r="Q12" s="29">
        <v>324.68260174988723</v>
      </c>
      <c r="R12" s="29">
        <v>308.6745529146458</v>
      </c>
      <c r="S12" s="29">
        <v>277.29585573465681</v>
      </c>
      <c r="T12" s="29">
        <v>262.2806267195669</v>
      </c>
      <c r="U12" s="29">
        <v>260.0585710405237</v>
      </c>
      <c r="V12" s="29">
        <v>251.55116973865853</v>
      </c>
      <c r="W12" s="29">
        <v>224.39204563603607</v>
      </c>
      <c r="X12" s="29">
        <v>214.30119892174335</v>
      </c>
      <c r="Y12" s="29">
        <v>205.95447382155942</v>
      </c>
      <c r="Z12" s="29">
        <v>207.11235633126924</v>
      </c>
      <c r="AA12" s="29">
        <v>220.85586588042582</v>
      </c>
      <c r="AB12" s="29">
        <v>234.46116583343274</v>
      </c>
      <c r="AC12" s="29">
        <v>226.35252775004747</v>
      </c>
      <c r="AD12" s="29">
        <v>212.67067025204892</v>
      </c>
      <c r="AE12" s="29">
        <v>199.22846162407055</v>
      </c>
      <c r="AF12" s="29">
        <v>186.19843022763499</v>
      </c>
      <c r="AG12" s="29">
        <v>165.66415777033598</v>
      </c>
      <c r="AH12" s="29">
        <v>182.38379928362755</v>
      </c>
      <c r="AI12" s="29">
        <v>191.53246388082269</v>
      </c>
      <c r="AJ12" s="29">
        <v>189.40419200994489</v>
      </c>
      <c r="AK12" s="15"/>
      <c r="AL12" s="61" t="s">
        <v>15</v>
      </c>
      <c r="AM12" s="30">
        <v>-0.22322641105152566</v>
      </c>
      <c r="AN12" s="30">
        <v>-1.1111807511660642E-2</v>
      </c>
      <c r="AO12" s="15"/>
    </row>
    <row r="13" spans="1:64" s="4" customFormat="1" ht="12.5">
      <c r="B13" s="36" t="s">
        <v>16</v>
      </c>
      <c r="C13" s="37">
        <v>0.59631000159584946</v>
      </c>
      <c r="D13" s="37">
        <v>0.38186455671628267</v>
      </c>
      <c r="E13" s="37">
        <v>0.40043380589736771</v>
      </c>
      <c r="F13" s="37">
        <v>0.78644251012184752</v>
      </c>
      <c r="G13" s="37">
        <v>0.72371625369957437</v>
      </c>
      <c r="H13" s="37">
        <v>0.78856612695967332</v>
      </c>
      <c r="I13" s="37">
        <v>1.1362209303397914</v>
      </c>
      <c r="J13" s="37">
        <v>3.3235606866169674</v>
      </c>
      <c r="K13" s="37">
        <v>1.0084993425025346</v>
      </c>
      <c r="L13" s="37">
        <v>7.7769300017323273</v>
      </c>
      <c r="M13" s="37">
        <v>7.9890952893190441</v>
      </c>
      <c r="N13" s="37">
        <v>5.5512698341573286</v>
      </c>
      <c r="O13" s="37">
        <v>9.9696135686201828</v>
      </c>
      <c r="P13" s="37">
        <v>6.1333297092917514</v>
      </c>
      <c r="Q13" s="37">
        <v>5.4278661254724279</v>
      </c>
      <c r="R13" s="37">
        <v>3.7080034860762963</v>
      </c>
      <c r="S13" s="37">
        <v>5.6502841432859654</v>
      </c>
      <c r="T13" s="37">
        <v>15.838068378435711</v>
      </c>
      <c r="U13" s="37">
        <v>12.936521083571614</v>
      </c>
      <c r="V13" s="37">
        <v>21.795601461844857</v>
      </c>
      <c r="W13" s="37">
        <v>14.917129328342243</v>
      </c>
      <c r="X13" s="37">
        <v>16.248685950020601</v>
      </c>
      <c r="Y13" s="37">
        <v>11.507737734015157</v>
      </c>
      <c r="Z13" s="37">
        <v>16.451184963066346</v>
      </c>
      <c r="AA13" s="37">
        <v>24.842235797170186</v>
      </c>
      <c r="AB13" s="37">
        <v>25.70843887873</v>
      </c>
      <c r="AC13" s="37">
        <v>21.154532845518137</v>
      </c>
      <c r="AD13" s="37">
        <v>15.708511358584815</v>
      </c>
      <c r="AE13" s="37">
        <v>14.942394096039038</v>
      </c>
      <c r="AF13" s="37">
        <v>6.9677801162094068</v>
      </c>
      <c r="AG13" s="37">
        <v>1.1025737087941232</v>
      </c>
      <c r="AH13" s="37">
        <v>1.857354988689782</v>
      </c>
      <c r="AI13" s="37">
        <v>1.4133943139631697</v>
      </c>
      <c r="AJ13" s="37">
        <v>1.5287987714721893</v>
      </c>
      <c r="AK13" s="38"/>
      <c r="AL13" s="62" t="s">
        <v>16</v>
      </c>
      <c r="AM13" s="41">
        <v>1.5637651010058631</v>
      </c>
      <c r="AN13" s="41">
        <v>8.1650574343563431E-2</v>
      </c>
      <c r="AO13" s="38"/>
    </row>
    <row r="14" spans="1:64" s="3" customFormat="1" ht="12.5">
      <c r="B14" s="63" t="s">
        <v>17</v>
      </c>
      <c r="C14" s="64">
        <v>60124.302625575081</v>
      </c>
      <c r="D14" s="64">
        <v>61325.899057297953</v>
      </c>
      <c r="E14" s="64">
        <v>63093.999839360331</v>
      </c>
      <c r="F14" s="64">
        <v>64932.074975565025</v>
      </c>
      <c r="G14" s="64">
        <v>66560.054678245695</v>
      </c>
      <c r="H14" s="64">
        <v>68777.452977458597</v>
      </c>
      <c r="I14" s="64">
        <v>68607.894591436809</v>
      </c>
      <c r="J14" s="64">
        <v>68535.7455924807</v>
      </c>
      <c r="K14" s="64">
        <v>69879.205664311579</v>
      </c>
      <c r="L14" s="64">
        <v>74990.818857600825</v>
      </c>
      <c r="M14" s="64">
        <v>80325.072855225924</v>
      </c>
      <c r="N14" s="64">
        <v>84861.586406138595</v>
      </c>
      <c r="O14" s="64">
        <v>89221.209136369274</v>
      </c>
      <c r="P14" s="64">
        <v>93727.895652436986</v>
      </c>
      <c r="Q14" s="64">
        <v>93209.898224977893</v>
      </c>
      <c r="R14" s="64">
        <v>90680.391885890902</v>
      </c>
      <c r="S14" s="64">
        <v>89866.627901585583</v>
      </c>
      <c r="T14" s="64">
        <v>90310.820919965248</v>
      </c>
      <c r="U14" s="64">
        <v>101035.8455812476</v>
      </c>
      <c r="V14" s="64">
        <v>104882.46034080908</v>
      </c>
      <c r="W14" s="64">
        <v>111531.44705481936</v>
      </c>
      <c r="X14" s="64">
        <v>113427.23788733118</v>
      </c>
      <c r="Y14" s="64">
        <v>116103.98093155335</v>
      </c>
      <c r="Z14" s="64">
        <v>119588.18386053767</v>
      </c>
      <c r="AA14" s="64">
        <v>123809.7354557799</v>
      </c>
      <c r="AB14" s="64">
        <v>124008.83049414765</v>
      </c>
      <c r="AC14" s="64">
        <v>126717.5925254279</v>
      </c>
      <c r="AD14" s="64">
        <v>129747.02406939864</v>
      </c>
      <c r="AE14" s="64">
        <v>133015.72632722062</v>
      </c>
      <c r="AF14" s="64">
        <v>134342.62807840455</v>
      </c>
      <c r="AG14" s="64">
        <v>136413.02041457564</v>
      </c>
      <c r="AH14" s="64">
        <v>127129.57015782037</v>
      </c>
      <c r="AI14" s="64">
        <v>134526.46229491278</v>
      </c>
      <c r="AJ14" s="64">
        <v>135237.29780072311</v>
      </c>
      <c r="AK14" s="15"/>
      <c r="AL14" s="39" t="s">
        <v>17</v>
      </c>
      <c r="AM14" s="144">
        <v>1.2492950752861991</v>
      </c>
      <c r="AN14" s="144">
        <v>5.2839827472160785E-3</v>
      </c>
      <c r="AO14" s="15"/>
    </row>
    <row r="15" spans="1:64" s="3" customFormat="1" ht="12.5">
      <c r="B15" s="28" t="s">
        <v>5</v>
      </c>
      <c r="C15" s="29">
        <v>1837.8677171613144</v>
      </c>
      <c r="D15" s="29">
        <v>1837.8677171613144</v>
      </c>
      <c r="E15" s="29">
        <v>1837.8677171613144</v>
      </c>
      <c r="F15" s="29">
        <v>1837.8677171613144</v>
      </c>
      <c r="G15" s="29">
        <v>1837.8677171613144</v>
      </c>
      <c r="H15" s="29">
        <v>1837.8677171613144</v>
      </c>
      <c r="I15" s="29">
        <v>1837.8677171613144</v>
      </c>
      <c r="J15" s="29">
        <v>1837.8677171614136</v>
      </c>
      <c r="K15" s="29">
        <v>1839.1598601314795</v>
      </c>
      <c r="L15" s="29">
        <v>1839.1598601314795</v>
      </c>
      <c r="M15" s="29">
        <v>1839.1598601314795</v>
      </c>
      <c r="N15" s="29">
        <v>1837.3508599732618</v>
      </c>
      <c r="O15" s="29">
        <v>1837.3508599732618</v>
      </c>
      <c r="P15" s="29">
        <v>1837.3508599732618</v>
      </c>
      <c r="Q15" s="29">
        <v>1837.3508599732618</v>
      </c>
      <c r="R15" s="29">
        <v>1837.350859973295</v>
      </c>
      <c r="S15" s="29">
        <v>1839.1598601314795</v>
      </c>
      <c r="T15" s="29">
        <v>1839.1598601314795</v>
      </c>
      <c r="U15" s="29">
        <v>1839.1598601314795</v>
      </c>
      <c r="V15" s="29">
        <v>1990.5278601314797</v>
      </c>
      <c r="W15" s="29">
        <v>2141.8958601314798</v>
      </c>
      <c r="X15" s="29">
        <v>1839.1598601314795</v>
      </c>
      <c r="Y15" s="29">
        <v>1839.1598601314795</v>
      </c>
      <c r="Z15" s="29">
        <v>2334.469593464813</v>
      </c>
      <c r="AA15" s="29">
        <v>1839.1598601314795</v>
      </c>
      <c r="AB15" s="29">
        <v>1839.1598601314795</v>
      </c>
      <c r="AC15" s="29">
        <v>1839.1598601314795</v>
      </c>
      <c r="AD15" s="29">
        <v>1839.1598601314795</v>
      </c>
      <c r="AE15" s="29">
        <v>1839.1598601314795</v>
      </c>
      <c r="AF15" s="29">
        <v>1839.1598601314795</v>
      </c>
      <c r="AG15" s="29">
        <v>1839.1598601314795</v>
      </c>
      <c r="AH15" s="29">
        <v>1839.1598601314795</v>
      </c>
      <c r="AI15" s="29">
        <v>1839.1598601314795</v>
      </c>
      <c r="AJ15" s="29">
        <v>1839.1598601314795</v>
      </c>
      <c r="AK15" s="15"/>
      <c r="AL15" s="65" t="s">
        <v>5</v>
      </c>
      <c r="AM15" s="32">
        <v>7.0306636223027184E-4</v>
      </c>
      <c r="AN15" s="30">
        <v>0</v>
      </c>
      <c r="AO15" s="15"/>
    </row>
    <row r="16" spans="1:64" s="4" customFormat="1" ht="12.5">
      <c r="B16" s="36" t="s">
        <v>18</v>
      </c>
      <c r="C16" s="40">
        <v>0</v>
      </c>
      <c r="D16" s="40">
        <v>0</v>
      </c>
      <c r="E16" s="40">
        <v>0</v>
      </c>
      <c r="F16" s="40">
        <v>0</v>
      </c>
      <c r="G16" s="40">
        <v>0</v>
      </c>
      <c r="H16" s="40">
        <v>0</v>
      </c>
      <c r="I16" s="40">
        <v>0</v>
      </c>
      <c r="J16" s="40">
        <v>0</v>
      </c>
      <c r="K16" s="40">
        <v>0</v>
      </c>
      <c r="L16" s="40">
        <v>0</v>
      </c>
      <c r="M16" s="40">
        <v>0</v>
      </c>
      <c r="N16" s="40">
        <v>0</v>
      </c>
      <c r="O16" s="40">
        <v>0</v>
      </c>
      <c r="P16" s="40">
        <v>0</v>
      </c>
      <c r="Q16" s="40">
        <v>0</v>
      </c>
      <c r="R16" s="40">
        <v>0</v>
      </c>
      <c r="S16" s="40">
        <v>0</v>
      </c>
      <c r="T16" s="40">
        <v>0</v>
      </c>
      <c r="U16" s="40">
        <v>0</v>
      </c>
      <c r="V16" s="40">
        <v>0</v>
      </c>
      <c r="W16" s="40">
        <v>0</v>
      </c>
      <c r="X16" s="40">
        <v>0</v>
      </c>
      <c r="Y16" s="40">
        <v>0</v>
      </c>
      <c r="Z16" s="40">
        <v>0</v>
      </c>
      <c r="AA16" s="40">
        <v>0</v>
      </c>
      <c r="AB16" s="40">
        <v>0</v>
      </c>
      <c r="AC16" s="40">
        <v>0</v>
      </c>
      <c r="AD16" s="40">
        <v>0</v>
      </c>
      <c r="AE16" s="40">
        <v>0</v>
      </c>
      <c r="AF16" s="40">
        <v>0</v>
      </c>
      <c r="AG16" s="40">
        <v>0</v>
      </c>
      <c r="AH16" s="40">
        <v>0</v>
      </c>
      <c r="AI16" s="40">
        <v>0</v>
      </c>
      <c r="AJ16" s="40">
        <v>0</v>
      </c>
      <c r="AK16" s="38"/>
      <c r="AL16" s="62" t="s">
        <v>18</v>
      </c>
      <c r="AM16" s="41">
        <v>0</v>
      </c>
      <c r="AN16" s="41">
        <v>0</v>
      </c>
      <c r="AO16" s="38"/>
    </row>
    <row r="17" spans="2:41" s="5" customFormat="1" ht="12.5">
      <c r="B17" s="63" t="s">
        <v>19</v>
      </c>
      <c r="C17" s="64">
        <v>61962.170342736397</v>
      </c>
      <c r="D17" s="64">
        <v>63163.766774459269</v>
      </c>
      <c r="E17" s="64">
        <v>64931.867556521647</v>
      </c>
      <c r="F17" s="64">
        <v>66769.942692726341</v>
      </c>
      <c r="G17" s="64">
        <v>68397.922395407004</v>
      </c>
      <c r="H17" s="64">
        <v>70615.320694619906</v>
      </c>
      <c r="I17" s="64">
        <v>70445.762308598118</v>
      </c>
      <c r="J17" s="64">
        <v>70373.613309642111</v>
      </c>
      <c r="K17" s="64">
        <v>71718.365524443056</v>
      </c>
      <c r="L17" s="64">
        <v>76829.978717732301</v>
      </c>
      <c r="M17" s="64">
        <v>82164.232715357401</v>
      </c>
      <c r="N17" s="64">
        <v>86698.937266111854</v>
      </c>
      <c r="O17" s="64">
        <v>91058.559996342534</v>
      </c>
      <c r="P17" s="64">
        <v>95565.246512410245</v>
      </c>
      <c r="Q17" s="64">
        <v>95047.249084951152</v>
      </c>
      <c r="R17" s="64">
        <v>92517.742745864191</v>
      </c>
      <c r="S17" s="64">
        <v>91705.78776171706</v>
      </c>
      <c r="T17" s="64">
        <v>92149.980780096725</v>
      </c>
      <c r="U17" s="64">
        <v>102875.00544137908</v>
      </c>
      <c r="V17" s="64">
        <v>106872.98820094056</v>
      </c>
      <c r="W17" s="64">
        <v>113673.34291495084</v>
      </c>
      <c r="X17" s="64">
        <v>115266.39774746266</v>
      </c>
      <c r="Y17" s="64">
        <v>117943.14079168483</v>
      </c>
      <c r="Z17" s="64">
        <v>121922.65345400249</v>
      </c>
      <c r="AA17" s="64">
        <v>125648.89531591137</v>
      </c>
      <c r="AB17" s="64">
        <v>125847.99035427913</v>
      </c>
      <c r="AC17" s="64">
        <v>128556.75238555938</v>
      </c>
      <c r="AD17" s="64">
        <v>131586.18392953012</v>
      </c>
      <c r="AE17" s="64">
        <v>134854.88618735209</v>
      </c>
      <c r="AF17" s="64">
        <v>136181.78793853603</v>
      </c>
      <c r="AG17" s="64">
        <v>138252.18027470712</v>
      </c>
      <c r="AH17" s="64">
        <v>128968.73001795185</v>
      </c>
      <c r="AI17" s="64">
        <v>136365.62215504426</v>
      </c>
      <c r="AJ17" s="64">
        <v>137076.45766085459</v>
      </c>
      <c r="AK17" s="25"/>
      <c r="AL17" s="42" t="s">
        <v>19</v>
      </c>
      <c r="AM17" s="144">
        <v>1.2122604308827858</v>
      </c>
      <c r="AN17" s="144">
        <v>5.212717799227517E-3</v>
      </c>
      <c r="AO17" s="25"/>
    </row>
    <row r="18" spans="2:41" s="4" customFormat="1" ht="12.5">
      <c r="B18" s="36" t="s">
        <v>20</v>
      </c>
      <c r="C18" s="37">
        <v>0.59631000159584946</v>
      </c>
      <c r="D18" s="37">
        <v>0.38186455671628267</v>
      </c>
      <c r="E18" s="37">
        <v>0.40043380589736771</v>
      </c>
      <c r="F18" s="37">
        <v>0.78644251012184752</v>
      </c>
      <c r="G18" s="37">
        <v>0.72371625369957437</v>
      </c>
      <c r="H18" s="37">
        <v>0.78856612695967332</v>
      </c>
      <c r="I18" s="37">
        <v>1.1362209303397914</v>
      </c>
      <c r="J18" s="37">
        <v>3.3235606866169674</v>
      </c>
      <c r="K18" s="37">
        <v>1.0084993425025346</v>
      </c>
      <c r="L18" s="37">
        <v>7.7769300017323273</v>
      </c>
      <c r="M18" s="37">
        <v>7.9890952893190441</v>
      </c>
      <c r="N18" s="37">
        <v>5.5512698341573286</v>
      </c>
      <c r="O18" s="37">
        <v>9.9696135686201828</v>
      </c>
      <c r="P18" s="37">
        <v>6.1333297092917514</v>
      </c>
      <c r="Q18" s="37">
        <v>5.4278661254724279</v>
      </c>
      <c r="R18" s="37">
        <v>3.7080034860762963</v>
      </c>
      <c r="S18" s="37">
        <v>5.6502841432859654</v>
      </c>
      <c r="T18" s="37">
        <v>15.838068378435711</v>
      </c>
      <c r="U18" s="37">
        <v>12.936521083571614</v>
      </c>
      <c r="V18" s="37">
        <v>21.795601461844857</v>
      </c>
      <c r="W18" s="37">
        <v>14.917129328342243</v>
      </c>
      <c r="X18" s="37">
        <v>16.248685950020601</v>
      </c>
      <c r="Y18" s="37">
        <v>11.507737734015157</v>
      </c>
      <c r="Z18" s="37">
        <v>16.451184963066346</v>
      </c>
      <c r="AA18" s="37">
        <v>24.842235797170186</v>
      </c>
      <c r="AB18" s="37">
        <v>25.70843887873</v>
      </c>
      <c r="AC18" s="37">
        <v>21.154532845518137</v>
      </c>
      <c r="AD18" s="37">
        <v>15.708511358584815</v>
      </c>
      <c r="AE18" s="37">
        <v>14.942394096039038</v>
      </c>
      <c r="AF18" s="37">
        <v>6.9677801162094068</v>
      </c>
      <c r="AG18" s="37">
        <v>1.1025737087941232</v>
      </c>
      <c r="AH18" s="37">
        <v>1.857354988689782</v>
      </c>
      <c r="AI18" s="37">
        <v>1.4133943139631697</v>
      </c>
      <c r="AJ18" s="37">
        <v>1.5287987714721893</v>
      </c>
      <c r="AK18" s="38"/>
      <c r="AL18" s="62" t="s">
        <v>20</v>
      </c>
      <c r="AM18" s="41">
        <v>1.5637651010058631</v>
      </c>
      <c r="AN18" s="41">
        <v>8.1650574343563431E-2</v>
      </c>
      <c r="AO18" s="38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3" t="s">
        <v>862</v>
      </c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5" t="s">
        <v>863</v>
      </c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12"/>
      <c r="AL21" s="12"/>
      <c r="AM21" s="12"/>
      <c r="AN21" s="12"/>
      <c r="AO21" s="12"/>
    </row>
    <row r="22" spans="2:41" ht="18.5">
      <c r="B22" s="46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7" t="s">
        <v>61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48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9" t="s">
        <v>12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9" t="s">
        <v>62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9" t="s">
        <v>63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9" t="s">
        <v>64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9" t="s">
        <v>65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9" t="s">
        <v>15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49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96B63-4FDA-495B-B133-A4A1FE3ACACD}">
  <sheetPr codeName="Feuil19">
    <tabColor theme="9" tint="-0.499984740745262"/>
  </sheetPr>
  <dimension ref="A1:BL30"/>
  <sheetViews>
    <sheetView workbookViewId="0">
      <selection activeCell="AP8" sqref="AP1:AR1048576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54296875" style="1" customWidth="1"/>
    <col min="37" max="37" width="5.7265625" style="1" customWidth="1"/>
    <col min="38" max="38" width="43.269531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4" s="17" customFormat="1" ht="30">
      <c r="A1" s="138"/>
      <c r="B1" s="139" t="s">
        <v>948</v>
      </c>
      <c r="C1" s="140" t="s">
        <v>868</v>
      </c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  <c r="O1" s="141"/>
      <c r="P1" s="141"/>
      <c r="Q1" s="141"/>
      <c r="R1" s="141"/>
      <c r="S1" s="141"/>
      <c r="T1" s="141"/>
      <c r="U1" s="141"/>
      <c r="V1" s="141"/>
      <c r="W1" s="141"/>
      <c r="X1" s="141"/>
      <c r="Y1" s="141"/>
      <c r="Z1" s="141"/>
      <c r="AA1" s="141"/>
      <c r="AB1" s="141"/>
      <c r="AC1" s="141"/>
      <c r="AD1" s="141"/>
      <c r="AE1" s="141"/>
      <c r="AF1" s="141"/>
      <c r="AG1" s="141"/>
      <c r="AH1" s="141"/>
      <c r="AI1" s="141"/>
      <c r="AJ1" s="141"/>
      <c r="AK1" s="141"/>
      <c r="AL1" s="141"/>
      <c r="AM1" s="141"/>
      <c r="AN1" s="141"/>
      <c r="AO1" s="141"/>
      <c r="AP1" s="142"/>
      <c r="AQ1" s="143"/>
      <c r="AR1" s="143"/>
      <c r="AS1" s="142"/>
      <c r="AT1" s="142"/>
      <c r="AU1" s="142"/>
      <c r="AV1" s="142"/>
      <c r="AW1" s="142"/>
      <c r="AX1" s="142"/>
      <c r="AY1" s="142"/>
      <c r="AZ1" s="142"/>
      <c r="BA1" s="142"/>
      <c r="BB1" s="142"/>
      <c r="BC1" s="142"/>
      <c r="BD1" s="142"/>
      <c r="BE1" s="142"/>
      <c r="BF1" s="142"/>
      <c r="BG1" s="142"/>
      <c r="BH1" s="142"/>
      <c r="BI1" s="142"/>
      <c r="BJ1" s="142"/>
      <c r="BK1" s="142"/>
      <c r="BL1" s="142"/>
    </row>
    <row r="2" spans="1:64">
      <c r="B2" s="172" t="s">
        <v>953</v>
      </c>
      <c r="C2" s="173"/>
      <c r="D2" s="173"/>
      <c r="E2" s="173"/>
      <c r="F2" s="173"/>
      <c r="G2" s="173"/>
      <c r="H2" s="173"/>
      <c r="I2" s="173"/>
      <c r="J2" s="173"/>
      <c r="K2" s="173"/>
      <c r="L2" s="173"/>
      <c r="M2" s="173"/>
      <c r="N2" s="173"/>
      <c r="O2" s="173"/>
      <c r="P2" s="173"/>
      <c r="Q2" s="173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4">
      <c r="B3" s="19" t="s">
        <v>10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4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4" ht="18.5">
      <c r="B5" s="21" t="s">
        <v>11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4" s="2" customFormat="1" ht="25">
      <c r="B6" s="23" t="s">
        <v>869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852</v>
      </c>
      <c r="AM6" s="27" t="s">
        <v>954</v>
      </c>
      <c r="AN6" s="27" t="s">
        <v>955</v>
      </c>
      <c r="AO6" s="25"/>
    </row>
    <row r="7" spans="1:64" s="3" customFormat="1" ht="12.5">
      <c r="B7" s="28" t="s">
        <v>12</v>
      </c>
      <c r="C7" s="29">
        <v>63.985935867671991</v>
      </c>
      <c r="D7" s="29">
        <v>70.281166842432015</v>
      </c>
      <c r="E7" s="29">
        <v>80.891517832320005</v>
      </c>
      <c r="F7" s="29">
        <v>97.312019891424001</v>
      </c>
      <c r="G7" s="29">
        <v>113.76703767974999</v>
      </c>
      <c r="H7" s="29">
        <v>148.25863043939998</v>
      </c>
      <c r="I7" s="29">
        <v>175.34696913337496</v>
      </c>
      <c r="J7" s="29">
        <v>219.29400595537496</v>
      </c>
      <c r="K7" s="29">
        <v>268.61060786576252</v>
      </c>
      <c r="L7" s="29">
        <v>291.43538081424003</v>
      </c>
      <c r="M7" s="29">
        <v>325.61358442323751</v>
      </c>
      <c r="N7" s="29">
        <v>381.58536385124995</v>
      </c>
      <c r="O7" s="29">
        <v>421.33946326874997</v>
      </c>
      <c r="P7" s="29">
        <v>449.03899696499997</v>
      </c>
      <c r="Q7" s="29">
        <v>497.94650099999996</v>
      </c>
      <c r="R7" s="29">
        <v>572.35230000000001</v>
      </c>
      <c r="S7" s="29">
        <v>617.49989810526301</v>
      </c>
      <c r="T7" s="29">
        <v>693.74402999999995</v>
      </c>
      <c r="U7" s="29">
        <v>799.58961450000004</v>
      </c>
      <c r="V7" s="29">
        <v>842.26274999999998</v>
      </c>
      <c r="W7" s="29">
        <v>891.813987</v>
      </c>
      <c r="X7" s="29">
        <v>868.3878014999998</v>
      </c>
      <c r="Y7" s="29">
        <v>885.23958964679798</v>
      </c>
      <c r="Z7" s="29">
        <v>936.764060535</v>
      </c>
      <c r="AA7" s="29">
        <v>1010.3142861067572</v>
      </c>
      <c r="AB7" s="29">
        <v>1053.5911399388831</v>
      </c>
      <c r="AC7" s="29">
        <v>1106.3206721987829</v>
      </c>
      <c r="AD7" s="29">
        <v>1135.5302789324996</v>
      </c>
      <c r="AE7" s="29">
        <v>1131.8195258380244</v>
      </c>
      <c r="AF7" s="29">
        <v>1234.9749924711512</v>
      </c>
      <c r="AG7" s="29">
        <v>1270.7513661211299</v>
      </c>
      <c r="AH7" s="29">
        <v>1324.0858091522798</v>
      </c>
      <c r="AI7" s="29">
        <v>1337.828941633818</v>
      </c>
      <c r="AJ7" s="29">
        <v>1404.2630091661244</v>
      </c>
      <c r="AK7" s="15"/>
      <c r="AL7" s="57" t="s">
        <v>12</v>
      </c>
      <c r="AM7" s="32">
        <v>20.946432292093878</v>
      </c>
      <c r="AN7" s="30">
        <v>4.96581180634156E-2</v>
      </c>
      <c r="AO7" s="15"/>
    </row>
    <row r="8" spans="1:64" s="3" customFormat="1" ht="12.5">
      <c r="B8" s="28" t="s">
        <v>13</v>
      </c>
      <c r="C8" s="29">
        <v>185.30736892845917</v>
      </c>
      <c r="D8" s="29">
        <v>207.73357817591523</v>
      </c>
      <c r="E8" s="29">
        <v>217.727559857507</v>
      </c>
      <c r="F8" s="29">
        <v>229.11784887877641</v>
      </c>
      <c r="G8" s="29">
        <v>249.50170952979474</v>
      </c>
      <c r="H8" s="29">
        <v>258.82612261704725</v>
      </c>
      <c r="I8" s="29">
        <v>280.71369221568295</v>
      </c>
      <c r="J8" s="29">
        <v>287.78742984092821</v>
      </c>
      <c r="K8" s="29">
        <v>298.93724094823409</v>
      </c>
      <c r="L8" s="29">
        <v>303.08158097357818</v>
      </c>
      <c r="M8" s="29">
        <v>309.29490019298794</v>
      </c>
      <c r="N8" s="29">
        <v>322.43779199742858</v>
      </c>
      <c r="O8" s="29">
        <v>328.74444244305272</v>
      </c>
      <c r="P8" s="29">
        <v>340.04106262024203</v>
      </c>
      <c r="Q8" s="29">
        <v>348.92663872292718</v>
      </c>
      <c r="R8" s="29">
        <v>356.80824302526156</v>
      </c>
      <c r="S8" s="29">
        <v>354.73303914538621</v>
      </c>
      <c r="T8" s="29">
        <v>354.39167156341796</v>
      </c>
      <c r="U8" s="29">
        <v>359.57276448740311</v>
      </c>
      <c r="V8" s="29">
        <v>377.54392747771681</v>
      </c>
      <c r="W8" s="29">
        <v>382.07287856480451</v>
      </c>
      <c r="X8" s="29">
        <v>373.3008290791289</v>
      </c>
      <c r="Y8" s="29">
        <v>367.52340271225995</v>
      </c>
      <c r="Z8" s="29">
        <v>354.74423408353579</v>
      </c>
      <c r="AA8" s="29">
        <v>347.62671876528469</v>
      </c>
      <c r="AB8" s="29">
        <v>333.56098783977092</v>
      </c>
      <c r="AC8" s="29">
        <v>330.59349094950932</v>
      </c>
      <c r="AD8" s="29">
        <v>325.55315462400966</v>
      </c>
      <c r="AE8" s="29">
        <v>333.51229435723604</v>
      </c>
      <c r="AF8" s="29">
        <v>340.31425011694523</v>
      </c>
      <c r="AG8" s="29">
        <v>341.62340343278004</v>
      </c>
      <c r="AH8" s="29">
        <v>347.69626197820673</v>
      </c>
      <c r="AI8" s="29">
        <v>352.80163912133418</v>
      </c>
      <c r="AJ8" s="29">
        <v>354.96449209004578</v>
      </c>
      <c r="AK8" s="15"/>
      <c r="AL8" s="58" t="s">
        <v>13</v>
      </c>
      <c r="AM8" s="32">
        <v>0.91554439600880322</v>
      </c>
      <c r="AN8" s="30">
        <v>6.130507143045796E-3</v>
      </c>
      <c r="AO8" s="15"/>
    </row>
    <row r="9" spans="1:64" s="3" customFormat="1" ht="12.5">
      <c r="B9" s="28" t="s">
        <v>6</v>
      </c>
      <c r="C9" s="29">
        <v>1732.2236685073208</v>
      </c>
      <c r="D9" s="29">
        <v>1953.2612899546239</v>
      </c>
      <c r="E9" s="29">
        <v>2045.3475472613252</v>
      </c>
      <c r="F9" s="29">
        <v>2151.2989444783025</v>
      </c>
      <c r="G9" s="29">
        <v>2350.2629397225364</v>
      </c>
      <c r="H9" s="29">
        <v>2437.3073659711499</v>
      </c>
      <c r="I9" s="29">
        <v>2666.5358809154186</v>
      </c>
      <c r="J9" s="29">
        <v>2747.3564637442669</v>
      </c>
      <c r="K9" s="29">
        <v>2884.6230687680745</v>
      </c>
      <c r="L9" s="29">
        <v>2944.1026481333515</v>
      </c>
      <c r="M9" s="29">
        <v>3005.5450556713072</v>
      </c>
      <c r="N9" s="29">
        <v>3166.4864506452777</v>
      </c>
      <c r="O9" s="29">
        <v>3255.6663764647292</v>
      </c>
      <c r="P9" s="29">
        <v>3405.6349139273952</v>
      </c>
      <c r="Q9" s="29">
        <v>3531.7528924459612</v>
      </c>
      <c r="R9" s="29">
        <v>3640.1244125995713</v>
      </c>
      <c r="S9" s="29">
        <v>3698.6390975769832</v>
      </c>
      <c r="T9" s="29">
        <v>3907.8958966833789</v>
      </c>
      <c r="U9" s="29">
        <v>4006.0737397673979</v>
      </c>
      <c r="V9" s="29">
        <v>4490.8753251756243</v>
      </c>
      <c r="W9" s="29">
        <v>4886.0665212351096</v>
      </c>
      <c r="X9" s="29">
        <v>5027.7902193266573</v>
      </c>
      <c r="Y9" s="29">
        <v>5241.0500781826277</v>
      </c>
      <c r="Z9" s="29">
        <v>5357.3233121703806</v>
      </c>
      <c r="AA9" s="29">
        <v>5600.6571864934613</v>
      </c>
      <c r="AB9" s="29">
        <v>5717.0448446071305</v>
      </c>
      <c r="AC9" s="29">
        <v>5957.9017226940214</v>
      </c>
      <c r="AD9" s="29">
        <v>6200.8434739409131</v>
      </c>
      <c r="AE9" s="29">
        <v>6694.4749893169474</v>
      </c>
      <c r="AF9" s="29">
        <v>7244.6492089714266</v>
      </c>
      <c r="AG9" s="29">
        <v>7732.522511786573</v>
      </c>
      <c r="AH9" s="29">
        <v>8117.2397676094652</v>
      </c>
      <c r="AI9" s="29">
        <v>8586.7240796955193</v>
      </c>
      <c r="AJ9" s="29">
        <v>8912.0539817925601</v>
      </c>
      <c r="AK9" s="15"/>
      <c r="AL9" s="34" t="s">
        <v>6</v>
      </c>
      <c r="AM9" s="32">
        <v>4.1448633013265495</v>
      </c>
      <c r="AN9" s="32">
        <v>3.7887545829768506E-2</v>
      </c>
      <c r="AO9" s="15"/>
    </row>
    <row r="10" spans="1:64" s="3" customFormat="1" ht="12.5">
      <c r="B10" s="28" t="s">
        <v>58</v>
      </c>
      <c r="C10" s="29">
        <v>290.92276362909308</v>
      </c>
      <c r="D10" s="29">
        <v>308.66928007906785</v>
      </c>
      <c r="E10" s="29">
        <v>325.21930033359803</v>
      </c>
      <c r="F10" s="29">
        <v>344.92846656950462</v>
      </c>
      <c r="G10" s="29">
        <v>372.54732451909962</v>
      </c>
      <c r="H10" s="29">
        <v>395.94358756930484</v>
      </c>
      <c r="I10" s="29">
        <v>419.03840082470128</v>
      </c>
      <c r="J10" s="29">
        <v>438.28665111067215</v>
      </c>
      <c r="K10" s="29">
        <v>457.42756491200225</v>
      </c>
      <c r="L10" s="29">
        <v>481.49974171179645</v>
      </c>
      <c r="M10" s="29">
        <v>509.46782882418319</v>
      </c>
      <c r="N10" s="29">
        <v>527.58297792453322</v>
      </c>
      <c r="O10" s="29">
        <v>542.40979592533745</v>
      </c>
      <c r="P10" s="29">
        <v>555.85821493657772</v>
      </c>
      <c r="Q10" s="29">
        <v>561.68442808802445</v>
      </c>
      <c r="R10" s="29">
        <v>575.77603872349937</v>
      </c>
      <c r="S10" s="29">
        <v>582.02048543873036</v>
      </c>
      <c r="T10" s="29">
        <v>580.62476274249605</v>
      </c>
      <c r="U10" s="29">
        <v>621.82111492710681</v>
      </c>
      <c r="V10" s="29">
        <v>637.59634927694606</v>
      </c>
      <c r="W10" s="29">
        <v>633.7879915927515</v>
      </c>
      <c r="X10" s="29">
        <v>660.84251082856144</v>
      </c>
      <c r="Y10" s="29">
        <v>694.04387666826085</v>
      </c>
      <c r="Z10" s="29">
        <v>726.41998294774407</v>
      </c>
      <c r="AA10" s="29">
        <v>746.48748829470844</v>
      </c>
      <c r="AB10" s="29">
        <v>765.31426229110207</v>
      </c>
      <c r="AC10" s="29">
        <v>790.00086997504991</v>
      </c>
      <c r="AD10" s="29">
        <v>811.70239331638072</v>
      </c>
      <c r="AE10" s="29">
        <v>837.88397633136947</v>
      </c>
      <c r="AF10" s="29">
        <v>882.41620065102279</v>
      </c>
      <c r="AG10" s="29">
        <v>936.30406619898247</v>
      </c>
      <c r="AH10" s="29">
        <v>961.75827133882046</v>
      </c>
      <c r="AI10" s="29">
        <v>989.91975948986328</v>
      </c>
      <c r="AJ10" s="29">
        <v>1010.4179410296296</v>
      </c>
      <c r="AK10" s="15"/>
      <c r="AL10" s="59" t="s">
        <v>58</v>
      </c>
      <c r="AM10" s="32">
        <v>2.4731484343997376</v>
      </c>
      <c r="AN10" s="30">
        <v>2.0706912194913288E-2</v>
      </c>
      <c r="AO10" s="15"/>
    </row>
    <row r="11" spans="1:64" s="3" customFormat="1" ht="12.5">
      <c r="B11" s="28" t="s">
        <v>809</v>
      </c>
      <c r="C11" s="29">
        <v>29990.727278345992</v>
      </c>
      <c r="D11" s="29">
        <v>30224.351284523906</v>
      </c>
      <c r="E11" s="29">
        <v>30500.564785728282</v>
      </c>
      <c r="F11" s="29">
        <v>30544.28066520717</v>
      </c>
      <c r="G11" s="29">
        <v>30496.80763156166</v>
      </c>
      <c r="H11" s="29">
        <v>30192.431245396874</v>
      </c>
      <c r="I11" s="29">
        <v>30117.626157916289</v>
      </c>
      <c r="J11" s="29">
        <v>30022.811240447685</v>
      </c>
      <c r="K11" s="29">
        <v>30131.700243549825</v>
      </c>
      <c r="L11" s="29">
        <v>30453.129277441101</v>
      </c>
      <c r="M11" s="29">
        <v>30897.340208319074</v>
      </c>
      <c r="N11" s="29">
        <v>30763.203667405571</v>
      </c>
      <c r="O11" s="29">
        <v>31402.570600746425</v>
      </c>
      <c r="P11" s="29">
        <v>30857.640910317765</v>
      </c>
      <c r="Q11" s="29">
        <v>30279.085447473106</v>
      </c>
      <c r="R11" s="29">
        <v>29100.927583029865</v>
      </c>
      <c r="S11" s="29">
        <v>28943.081562424315</v>
      </c>
      <c r="T11" s="29">
        <v>28970.69386608378</v>
      </c>
      <c r="U11" s="29">
        <v>27765.403898464225</v>
      </c>
      <c r="V11" s="29">
        <v>26247.936300412006</v>
      </c>
      <c r="W11" s="29">
        <v>24938.778568394446</v>
      </c>
      <c r="X11" s="29">
        <v>23799.454791884582</v>
      </c>
      <c r="Y11" s="29">
        <v>22702.063149013753</v>
      </c>
      <c r="Z11" s="29">
        <v>21106.833200784025</v>
      </c>
      <c r="AA11" s="29">
        <v>19982.202361212749</v>
      </c>
      <c r="AB11" s="29">
        <v>18240.154499584169</v>
      </c>
      <c r="AC11" s="29">
        <v>16597.227331895654</v>
      </c>
      <c r="AD11" s="29">
        <v>16749.709315634533</v>
      </c>
      <c r="AE11" s="29">
        <v>16539.392013878209</v>
      </c>
      <c r="AF11" s="29">
        <v>16614.148992589609</v>
      </c>
      <c r="AG11" s="29">
        <v>16540.086542961977</v>
      </c>
      <c r="AH11" s="29">
        <v>17432.733205644268</v>
      </c>
      <c r="AI11" s="29">
        <v>16777.094872596706</v>
      </c>
      <c r="AJ11" s="29">
        <v>17179.536561938126</v>
      </c>
      <c r="AK11" s="15"/>
      <c r="AL11" s="60" t="s">
        <v>809</v>
      </c>
      <c r="AM11" s="30">
        <v>-0.42717172536385423</v>
      </c>
      <c r="AN11" s="30">
        <v>2.398756712038139E-2</v>
      </c>
      <c r="AO11" s="15"/>
    </row>
    <row r="12" spans="1:64" s="3" customFormat="1" ht="12.5">
      <c r="B12" s="28" t="s">
        <v>15</v>
      </c>
      <c r="C12" s="29">
        <v>197.06860683105202</v>
      </c>
      <c r="D12" s="29">
        <v>203.34953980294216</v>
      </c>
      <c r="E12" s="29">
        <v>216.25731513174023</v>
      </c>
      <c r="F12" s="29">
        <v>271.73165687830527</v>
      </c>
      <c r="G12" s="29">
        <v>367.575492257044</v>
      </c>
      <c r="H12" s="29">
        <v>541.02076022943265</v>
      </c>
      <c r="I12" s="29">
        <v>856.29306916897951</v>
      </c>
      <c r="J12" s="29">
        <v>1282.3877594008618</v>
      </c>
      <c r="K12" s="29">
        <v>1421.4386399071868</v>
      </c>
      <c r="L12" s="29">
        <v>619.03336046995753</v>
      </c>
      <c r="M12" s="29">
        <v>702.93751782211916</v>
      </c>
      <c r="N12" s="29">
        <v>751.61188462816278</v>
      </c>
      <c r="O12" s="29">
        <v>842.92668573108085</v>
      </c>
      <c r="P12" s="29">
        <v>788.92216514444738</v>
      </c>
      <c r="Q12" s="29">
        <v>965.08214960302348</v>
      </c>
      <c r="R12" s="29">
        <v>1124.532676443064</v>
      </c>
      <c r="S12" s="29">
        <v>1190.5097830405964</v>
      </c>
      <c r="T12" s="29">
        <v>1196.4935724156171</v>
      </c>
      <c r="U12" s="29">
        <v>1259.1811825893858</v>
      </c>
      <c r="V12" s="29">
        <v>951.44415867231783</v>
      </c>
      <c r="W12" s="29">
        <v>876.89173665390751</v>
      </c>
      <c r="X12" s="29">
        <v>858.4030627766175</v>
      </c>
      <c r="Y12" s="29">
        <v>874.15701671898535</v>
      </c>
      <c r="Z12" s="29">
        <v>905.70281694081348</v>
      </c>
      <c r="AA12" s="29">
        <v>1028.667252407746</v>
      </c>
      <c r="AB12" s="29">
        <v>1071.2804387453375</v>
      </c>
      <c r="AC12" s="29">
        <v>1145.6267458610566</v>
      </c>
      <c r="AD12" s="29">
        <v>1238.1674353286112</v>
      </c>
      <c r="AE12" s="29">
        <v>1236.3680508559398</v>
      </c>
      <c r="AF12" s="29">
        <v>1293.5466532090513</v>
      </c>
      <c r="AG12" s="29">
        <v>1271.5438444162312</v>
      </c>
      <c r="AH12" s="29">
        <v>1501.6857707886018</v>
      </c>
      <c r="AI12" s="29">
        <v>1661.8197824447868</v>
      </c>
      <c r="AJ12" s="29">
        <v>1689.3312217961147</v>
      </c>
      <c r="AK12" s="15"/>
      <c r="AL12" s="61" t="s">
        <v>15</v>
      </c>
      <c r="AM12" s="30">
        <v>7.5723000175486472</v>
      </c>
      <c r="AN12" s="30">
        <v>1.655500773426493E-2</v>
      </c>
      <c r="AO12" s="15"/>
    </row>
    <row r="13" spans="1:64" s="4" customFormat="1" ht="12.5">
      <c r="B13" s="36" t="s">
        <v>16</v>
      </c>
      <c r="C13" s="37">
        <v>5.2858390735642811</v>
      </c>
      <c r="D13" s="37">
        <v>4.0454445441365987</v>
      </c>
      <c r="E13" s="37">
        <v>6.3838885283510569</v>
      </c>
      <c r="F13" s="40">
        <v>11.894981164748117</v>
      </c>
      <c r="G13" s="40">
        <v>12.360169404129417</v>
      </c>
      <c r="H13" s="40">
        <v>15.397427482490921</v>
      </c>
      <c r="I13" s="40">
        <v>23.838651765785965</v>
      </c>
      <c r="J13" s="40">
        <v>30.735405675433608</v>
      </c>
      <c r="K13" s="40">
        <v>21.41309187395278</v>
      </c>
      <c r="L13" s="40">
        <v>42.810757977627752</v>
      </c>
      <c r="M13" s="40">
        <v>42.299657006509634</v>
      </c>
      <c r="N13" s="40">
        <v>32.330987794749767</v>
      </c>
      <c r="O13" s="40">
        <v>49.96064768118454</v>
      </c>
      <c r="P13" s="40">
        <v>42.382966510287034</v>
      </c>
      <c r="Q13" s="40">
        <v>42.490255777745247</v>
      </c>
      <c r="R13" s="40">
        <v>41.564966024589758</v>
      </c>
      <c r="S13" s="40">
        <v>49.11826586956245</v>
      </c>
      <c r="T13" s="40">
        <v>80.511168260375655</v>
      </c>
      <c r="U13" s="40">
        <v>78.395413104727439</v>
      </c>
      <c r="V13" s="40">
        <v>103.90446485823396</v>
      </c>
      <c r="W13" s="40">
        <v>93.456801478763552</v>
      </c>
      <c r="X13" s="40">
        <v>102.73503219324732</v>
      </c>
      <c r="Y13" s="40">
        <v>89.62739594362084</v>
      </c>
      <c r="Z13" s="40">
        <v>90.416621342883005</v>
      </c>
      <c r="AA13" s="40">
        <v>115.199234303583</v>
      </c>
      <c r="AB13" s="40">
        <v>116.70420255651173</v>
      </c>
      <c r="AC13" s="40">
        <v>111.06908284018289</v>
      </c>
      <c r="AD13" s="40">
        <v>105.98742861472037</v>
      </c>
      <c r="AE13" s="40">
        <v>97.298959993946085</v>
      </c>
      <c r="AF13" s="40">
        <v>76.601880322489066</v>
      </c>
      <c r="AG13" s="40">
        <v>33.527064980100896</v>
      </c>
      <c r="AH13" s="40">
        <v>32.846798827571426</v>
      </c>
      <c r="AI13" s="40">
        <v>50.549309239089567</v>
      </c>
      <c r="AJ13" s="40">
        <v>65.004171298018051</v>
      </c>
      <c r="AK13" s="38"/>
      <c r="AL13" s="62" t="s">
        <v>16</v>
      </c>
      <c r="AM13" s="41">
        <v>11.297796129117728</v>
      </c>
      <c r="AN13" s="41">
        <v>0.28595567924695992</v>
      </c>
      <c r="AO13" s="38"/>
    </row>
    <row r="14" spans="1:64" s="3" customFormat="1" ht="12.5">
      <c r="B14" s="63" t="s">
        <v>17</v>
      </c>
      <c r="C14" s="64">
        <v>32460.235622109591</v>
      </c>
      <c r="D14" s="64">
        <v>32967.646139378885</v>
      </c>
      <c r="E14" s="64">
        <v>33386.008026144773</v>
      </c>
      <c r="F14" s="64">
        <v>33638.669601903486</v>
      </c>
      <c r="G14" s="64">
        <v>33950.462135269881</v>
      </c>
      <c r="H14" s="64">
        <v>33973.787712223209</v>
      </c>
      <c r="I14" s="64">
        <v>34515.554170174444</v>
      </c>
      <c r="J14" s="64">
        <v>34997.923550499785</v>
      </c>
      <c r="K14" s="64">
        <v>35462.737365951085</v>
      </c>
      <c r="L14" s="64">
        <v>35092.281989544026</v>
      </c>
      <c r="M14" s="64">
        <v>35750.199095252909</v>
      </c>
      <c r="N14" s="64">
        <v>35912.908136452221</v>
      </c>
      <c r="O14" s="64">
        <v>36793.657364579376</v>
      </c>
      <c r="P14" s="64">
        <v>36397.136263911423</v>
      </c>
      <c r="Q14" s="64">
        <v>36184.478057333043</v>
      </c>
      <c r="R14" s="64">
        <v>35370.521253821265</v>
      </c>
      <c r="S14" s="64">
        <v>35386.483865731272</v>
      </c>
      <c r="T14" s="64">
        <v>35703.843799488692</v>
      </c>
      <c r="U14" s="64">
        <v>34811.642314735524</v>
      </c>
      <c r="V14" s="64">
        <v>33547.658811014611</v>
      </c>
      <c r="W14" s="64">
        <v>32609.41168344102</v>
      </c>
      <c r="X14" s="64">
        <v>31588.179215395547</v>
      </c>
      <c r="Y14" s="64">
        <v>30764.077112942687</v>
      </c>
      <c r="Z14" s="64">
        <v>29387.787607461501</v>
      </c>
      <c r="AA14" s="64">
        <v>28715.955293280709</v>
      </c>
      <c r="AB14" s="64">
        <v>27180.946173006392</v>
      </c>
      <c r="AC14" s="64">
        <v>25927.670833574073</v>
      </c>
      <c r="AD14" s="64">
        <v>26461.506051776949</v>
      </c>
      <c r="AE14" s="64">
        <v>26773.450850577727</v>
      </c>
      <c r="AF14" s="64">
        <v>27610.050298009206</v>
      </c>
      <c r="AG14" s="64">
        <v>28092.831734917676</v>
      </c>
      <c r="AH14" s="64">
        <v>29685.199086511639</v>
      </c>
      <c r="AI14" s="64">
        <v>29706.189074982027</v>
      </c>
      <c r="AJ14" s="64">
        <v>30550.567207812601</v>
      </c>
      <c r="AK14" s="15"/>
      <c r="AL14" s="39" t="s">
        <v>17</v>
      </c>
      <c r="AM14" s="144">
        <v>-5.8831009008334503E-2</v>
      </c>
      <c r="AN14" s="144">
        <v>2.842431692262044E-2</v>
      </c>
      <c r="AO14" s="15"/>
    </row>
    <row r="15" spans="1:64" s="3" customFormat="1" ht="12.5">
      <c r="B15" s="28" t="s">
        <v>5</v>
      </c>
      <c r="C15" s="29">
        <v>2500.2435534293936</v>
      </c>
      <c r="D15" s="29">
        <v>2500.2435534293941</v>
      </c>
      <c r="E15" s="29">
        <v>2500.2435534293941</v>
      </c>
      <c r="F15" s="29">
        <v>2500.2435534293941</v>
      </c>
      <c r="G15" s="29">
        <v>2500.2435534293936</v>
      </c>
      <c r="H15" s="29">
        <v>2500.2435534293941</v>
      </c>
      <c r="I15" s="29">
        <v>2514.3121037585606</v>
      </c>
      <c r="J15" s="29">
        <v>2528.3806540877345</v>
      </c>
      <c r="K15" s="29">
        <v>2542.533280237386</v>
      </c>
      <c r="L15" s="29">
        <v>2556.601830566553</v>
      </c>
      <c r="M15" s="29">
        <v>2570.6703808957195</v>
      </c>
      <c r="N15" s="29">
        <v>2584.6212250761982</v>
      </c>
      <c r="O15" s="29">
        <v>2598.6897754053653</v>
      </c>
      <c r="P15" s="29">
        <v>2589.6166426392324</v>
      </c>
      <c r="Q15" s="29">
        <v>2580.5435098730986</v>
      </c>
      <c r="R15" s="29">
        <v>2571.4703771069699</v>
      </c>
      <c r="S15" s="29">
        <v>2562.627498892155</v>
      </c>
      <c r="T15" s="29">
        <v>2553.6669145286555</v>
      </c>
      <c r="U15" s="29">
        <v>2544.7063301651565</v>
      </c>
      <c r="V15" s="29">
        <v>2577.8807458016572</v>
      </c>
      <c r="W15" s="29">
        <v>2611.0551614381566</v>
      </c>
      <c r="X15" s="29">
        <v>2517.8245770746571</v>
      </c>
      <c r="Y15" s="29">
        <v>2508.8639927111581</v>
      </c>
      <c r="Z15" s="29">
        <v>2637.7784916809915</v>
      </c>
      <c r="AA15" s="29">
        <v>2490.9428239841586</v>
      </c>
      <c r="AB15" s="29">
        <v>2481.9822396206591</v>
      </c>
      <c r="AC15" s="29">
        <v>2458.9531049279931</v>
      </c>
      <c r="AD15" s="29">
        <v>2435.923970235327</v>
      </c>
      <c r="AE15" s="29">
        <v>2412.894835542661</v>
      </c>
      <c r="AF15" s="29">
        <v>2389.8657008499945</v>
      </c>
      <c r="AG15" s="29">
        <v>2366.8365661573284</v>
      </c>
      <c r="AH15" s="29">
        <v>2343.807431464661</v>
      </c>
      <c r="AI15" s="29">
        <v>2320.7782967719954</v>
      </c>
      <c r="AJ15" s="29">
        <v>2320.8908451746297</v>
      </c>
      <c r="AK15" s="15"/>
      <c r="AL15" s="65" t="s">
        <v>5</v>
      </c>
      <c r="AM15" s="32">
        <v>-7.173409486798174E-2</v>
      </c>
      <c r="AN15" s="30">
        <v>4.8495973437367933E-5</v>
      </c>
      <c r="AO15" s="15"/>
    </row>
    <row r="16" spans="1:64" s="4" customFormat="1" ht="12.5">
      <c r="B16" s="36" t="s">
        <v>18</v>
      </c>
      <c r="C16" s="40">
        <v>0</v>
      </c>
      <c r="D16" s="40">
        <v>0</v>
      </c>
      <c r="E16" s="40">
        <v>0</v>
      </c>
      <c r="F16" s="40">
        <v>0</v>
      </c>
      <c r="G16" s="40">
        <v>0</v>
      </c>
      <c r="H16" s="40">
        <v>0</v>
      </c>
      <c r="I16" s="40">
        <v>0</v>
      </c>
      <c r="J16" s="40">
        <v>0</v>
      </c>
      <c r="K16" s="40">
        <v>0</v>
      </c>
      <c r="L16" s="40">
        <v>0</v>
      </c>
      <c r="M16" s="40">
        <v>0</v>
      </c>
      <c r="N16" s="40">
        <v>0</v>
      </c>
      <c r="O16" s="40">
        <v>0</v>
      </c>
      <c r="P16" s="40">
        <v>0</v>
      </c>
      <c r="Q16" s="40">
        <v>0</v>
      </c>
      <c r="R16" s="40">
        <v>0</v>
      </c>
      <c r="S16" s="40">
        <v>0</v>
      </c>
      <c r="T16" s="40">
        <v>0</v>
      </c>
      <c r="U16" s="40">
        <v>0</v>
      </c>
      <c r="V16" s="40">
        <v>0</v>
      </c>
      <c r="W16" s="40">
        <v>0</v>
      </c>
      <c r="X16" s="40">
        <v>0</v>
      </c>
      <c r="Y16" s="40">
        <v>0</v>
      </c>
      <c r="Z16" s="40">
        <v>0</v>
      </c>
      <c r="AA16" s="40">
        <v>0</v>
      </c>
      <c r="AB16" s="40">
        <v>0</v>
      </c>
      <c r="AC16" s="40">
        <v>0</v>
      </c>
      <c r="AD16" s="40">
        <v>0</v>
      </c>
      <c r="AE16" s="40">
        <v>0</v>
      </c>
      <c r="AF16" s="40">
        <v>0</v>
      </c>
      <c r="AG16" s="40">
        <v>0</v>
      </c>
      <c r="AH16" s="40">
        <v>0</v>
      </c>
      <c r="AI16" s="40">
        <v>0</v>
      </c>
      <c r="AJ16" s="40">
        <v>0</v>
      </c>
      <c r="AK16" s="38"/>
      <c r="AL16" s="62" t="s">
        <v>18</v>
      </c>
      <c r="AM16" s="41">
        <v>0</v>
      </c>
      <c r="AN16" s="41">
        <v>0</v>
      </c>
      <c r="AO16" s="38"/>
    </row>
    <row r="17" spans="2:41" s="5" customFormat="1" ht="12.5">
      <c r="B17" s="63" t="s">
        <v>19</v>
      </c>
      <c r="C17" s="64">
        <v>34960.479175538982</v>
      </c>
      <c r="D17" s="64">
        <v>35467.889692808276</v>
      </c>
      <c r="E17" s="64">
        <v>35886.251579574164</v>
      </c>
      <c r="F17" s="64">
        <v>36138.913155332877</v>
      </c>
      <c r="G17" s="64">
        <v>36450.705688699272</v>
      </c>
      <c r="H17" s="64">
        <v>36474.0312656526</v>
      </c>
      <c r="I17" s="64">
        <v>37029.866273933003</v>
      </c>
      <c r="J17" s="64">
        <v>37526.304204587519</v>
      </c>
      <c r="K17" s="64">
        <v>38005.270646188474</v>
      </c>
      <c r="L17" s="64">
        <v>37648.883820110583</v>
      </c>
      <c r="M17" s="64">
        <v>38320.869476148626</v>
      </c>
      <c r="N17" s="64">
        <v>38497.529361528417</v>
      </c>
      <c r="O17" s="64">
        <v>39392.34713998474</v>
      </c>
      <c r="P17" s="64">
        <v>38986.752906550653</v>
      </c>
      <c r="Q17" s="64">
        <v>38765.021567206139</v>
      </c>
      <c r="R17" s="64">
        <v>37941.991630928234</v>
      </c>
      <c r="S17" s="64">
        <v>37949.11136462343</v>
      </c>
      <c r="T17" s="64">
        <v>38257.51071401735</v>
      </c>
      <c r="U17" s="64">
        <v>37356.348644900681</v>
      </c>
      <c r="V17" s="64">
        <v>36125.539556816271</v>
      </c>
      <c r="W17" s="64">
        <v>35220.466844879178</v>
      </c>
      <c r="X17" s="64">
        <v>34106.003792470205</v>
      </c>
      <c r="Y17" s="64">
        <v>33272.941105653845</v>
      </c>
      <c r="Z17" s="64">
        <v>32025.566099142492</v>
      </c>
      <c r="AA17" s="64">
        <v>31206.898117264867</v>
      </c>
      <c r="AB17" s="64">
        <v>29662.92841262705</v>
      </c>
      <c r="AC17" s="64">
        <v>28386.623938502067</v>
      </c>
      <c r="AD17" s="64">
        <v>28897.430022012275</v>
      </c>
      <c r="AE17" s="64">
        <v>29186.345686120389</v>
      </c>
      <c r="AF17" s="64">
        <v>29999.9159988592</v>
      </c>
      <c r="AG17" s="64">
        <v>30459.668301075006</v>
      </c>
      <c r="AH17" s="64">
        <v>32029.006517976301</v>
      </c>
      <c r="AI17" s="64">
        <v>32026.967371754021</v>
      </c>
      <c r="AJ17" s="64">
        <v>32871.458052987233</v>
      </c>
      <c r="AK17" s="25"/>
      <c r="AL17" s="42" t="s">
        <v>19</v>
      </c>
      <c r="AM17" s="144">
        <v>-5.9753789759649158E-2</v>
      </c>
      <c r="AN17" s="144">
        <v>2.6368112579338531E-2</v>
      </c>
      <c r="AO17" s="25"/>
    </row>
    <row r="18" spans="2:41" s="4" customFormat="1" ht="12.5">
      <c r="B18" s="36" t="s">
        <v>20</v>
      </c>
      <c r="C18" s="37">
        <v>5.2858390735642811</v>
      </c>
      <c r="D18" s="37">
        <v>4.0454445441365987</v>
      </c>
      <c r="E18" s="37">
        <v>6.3838885283510569</v>
      </c>
      <c r="F18" s="40">
        <v>11.894981164748117</v>
      </c>
      <c r="G18" s="40">
        <v>12.360169404129417</v>
      </c>
      <c r="H18" s="40">
        <v>15.397427482490921</v>
      </c>
      <c r="I18" s="40">
        <v>23.838651765785965</v>
      </c>
      <c r="J18" s="40">
        <v>30.735405675433608</v>
      </c>
      <c r="K18" s="40">
        <v>21.41309187395278</v>
      </c>
      <c r="L18" s="40">
        <v>42.810757977627752</v>
      </c>
      <c r="M18" s="40">
        <v>42.299657006509634</v>
      </c>
      <c r="N18" s="40">
        <v>32.330987794749767</v>
      </c>
      <c r="O18" s="40">
        <v>49.96064768118454</v>
      </c>
      <c r="P18" s="40">
        <v>42.382966510287034</v>
      </c>
      <c r="Q18" s="40">
        <v>42.490255777745247</v>
      </c>
      <c r="R18" s="40">
        <v>41.564966024589758</v>
      </c>
      <c r="S18" s="40">
        <v>49.11826586956245</v>
      </c>
      <c r="T18" s="40">
        <v>80.511168260375655</v>
      </c>
      <c r="U18" s="40">
        <v>78.395413104727439</v>
      </c>
      <c r="V18" s="40">
        <v>103.90446485823396</v>
      </c>
      <c r="W18" s="40">
        <v>93.456801478763552</v>
      </c>
      <c r="X18" s="40">
        <v>102.73503219324732</v>
      </c>
      <c r="Y18" s="40">
        <v>89.62739594362084</v>
      </c>
      <c r="Z18" s="40">
        <v>90.416621342883005</v>
      </c>
      <c r="AA18" s="40">
        <v>115.199234303583</v>
      </c>
      <c r="AB18" s="40">
        <v>116.70420255651173</v>
      </c>
      <c r="AC18" s="40">
        <v>111.06908284018289</v>
      </c>
      <c r="AD18" s="40">
        <v>105.98742861472037</v>
      </c>
      <c r="AE18" s="40">
        <v>97.298959993946085</v>
      </c>
      <c r="AF18" s="40">
        <v>76.601880322489066</v>
      </c>
      <c r="AG18" s="40">
        <v>33.527064980100896</v>
      </c>
      <c r="AH18" s="40">
        <v>32.846798827571426</v>
      </c>
      <c r="AI18" s="40">
        <v>50.549309239089567</v>
      </c>
      <c r="AJ18" s="40">
        <v>65.004171298018051</v>
      </c>
      <c r="AK18" s="38"/>
      <c r="AL18" s="62" t="s">
        <v>20</v>
      </c>
      <c r="AM18" s="41">
        <v>11.297796129117728</v>
      </c>
      <c r="AN18" s="41">
        <v>0.28595567924695992</v>
      </c>
      <c r="AO18" s="38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3" t="s">
        <v>866</v>
      </c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5" t="s">
        <v>867</v>
      </c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12"/>
      <c r="AL21" s="12"/>
      <c r="AM21" s="12"/>
      <c r="AN21" s="12"/>
      <c r="AO21" s="12"/>
    </row>
    <row r="22" spans="2:41" ht="18.5">
      <c r="B22" s="46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7" t="s">
        <v>61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48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9" t="s">
        <v>12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9" t="s">
        <v>62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9" t="s">
        <v>63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9" t="s">
        <v>64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9" t="s">
        <v>65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9" t="s">
        <v>15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49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3F51E51085A87498CDE585C29BCE4BF" ma:contentTypeVersion="14" ma:contentTypeDescription="Crée un document." ma:contentTypeScope="" ma:versionID="ad3980bc0456197b8cc987b8b02689bb">
  <xsd:schema xmlns:xsd="http://www.w3.org/2001/XMLSchema" xmlns:xs="http://www.w3.org/2001/XMLSchema" xmlns:p="http://schemas.microsoft.com/office/2006/metadata/properties" xmlns:ns2="d0e2f99b-813d-4162-8a2b-c6a1809b2cf1" xmlns:ns3="12bef96b-3781-4227-8382-308083b13c20" xmlns:ns4="3331daee-1646-4c3a-8c45-78356b5a9d77" targetNamespace="http://schemas.microsoft.com/office/2006/metadata/properties" ma:root="true" ma:fieldsID="c4177e901efb95365e27c11d1acbf04e" ns2:_="" ns3:_="" ns4:_="">
    <xsd:import namespace="d0e2f99b-813d-4162-8a2b-c6a1809b2cf1"/>
    <xsd:import namespace="12bef96b-3781-4227-8382-308083b13c20"/>
    <xsd:import namespace="3331daee-1646-4c3a-8c45-78356b5a9d7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e2f99b-813d-4162-8a2b-c6a1809b2c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Balises d’images" ma:readOnly="false" ma:fieldId="{5cf76f15-5ced-4ddc-b409-7134ff3c332f}" ma:taxonomyMulti="true" ma:sspId="57ba0aaa-12d9-48be-b932-d2fd993dfb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bef96b-3781-4227-8382-308083b13c2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31daee-1646-4c3a-8c45-78356b5a9d7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Colonne Attraper tout de Taxonomie" ma:hidden="true" ma:list="{4fb7d4b7-bce7-4382-a1e1-d57b09bb3572}" ma:internalName="TaxCatchAll" ma:showField="CatchAllData" ma:web="3331daee-1646-4c3a-8c45-78356b5a9d7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331daee-1646-4c3a-8c45-78356b5a9d77" xsi:nil="true"/>
    <lcf76f155ced4ddcb4097134ff3c332f xmlns="d0e2f99b-813d-4162-8a2b-c6a1809b2cf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2128B42C-70D9-4BC9-9BBD-B97E19D3A75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514CC01-D12A-470B-A77F-3AA4670A80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0e2f99b-813d-4162-8a2b-c6a1809b2cf1"/>
    <ds:schemaRef ds:uri="12bef96b-3781-4227-8382-308083b13c20"/>
    <ds:schemaRef ds:uri="3331daee-1646-4c3a-8c45-78356b5a9d7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0BBFA74-0DCB-4E15-90FA-084499E71E16}">
  <ds:schemaRefs>
    <ds:schemaRef ds:uri="http://schemas.microsoft.com/office/2006/metadata/properties"/>
    <ds:schemaRef ds:uri="3331daee-1646-4c3a-8c45-78356b5a9d77"/>
    <ds:schemaRef ds:uri="d0e2f99b-813d-4162-8a2b-c6a1809b2cf1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12bef96b-3781-4227-8382-308083b13c20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Feuilles de calcul</vt:lpstr>
      </vt:variant>
      <vt:variant>
        <vt:i4>16</vt:i4>
      </vt:variant>
    </vt:vector>
  </HeadingPairs>
  <TitlesOfParts>
    <vt:vector size="16" baseType="lpstr">
      <vt:lpstr>Lisez-moi</vt:lpstr>
      <vt:lpstr>Définitions_GES</vt:lpstr>
      <vt:lpstr>Définitions_PA</vt:lpstr>
      <vt:lpstr>Détail sources</vt:lpstr>
      <vt:lpstr>PRG</vt:lpstr>
      <vt:lpstr>CO2</vt:lpstr>
      <vt:lpstr>CO2-biomasse</vt:lpstr>
      <vt:lpstr>CH4</vt:lpstr>
      <vt:lpstr>N2O</vt:lpstr>
      <vt:lpstr>HFC</vt:lpstr>
      <vt:lpstr>SF6</vt:lpstr>
      <vt:lpstr>CO2e</vt:lpstr>
      <vt:lpstr>SO2</vt:lpstr>
      <vt:lpstr>NOx</vt:lpstr>
      <vt:lpstr>COVNM</vt:lpstr>
      <vt:lpstr>CO</vt:lpstr>
    </vt:vector>
  </TitlesOfParts>
  <Company>CITE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iane DRUART</dc:creator>
  <cp:lastModifiedBy>Ariane Druart</cp:lastModifiedBy>
  <cp:lastPrinted>2013-08-07T11:51:04Z</cp:lastPrinted>
  <dcterms:created xsi:type="dcterms:W3CDTF">2010-04-15T11:57:55Z</dcterms:created>
  <dcterms:modified xsi:type="dcterms:W3CDTF">2025-12-19T14:39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3F51E51085A87498CDE585C29BCE4BF</vt:lpwstr>
  </property>
  <property fmtid="{D5CDD505-2E9C-101B-9397-08002B2CF9AE}" pid="3" name="MediaServiceImageTags">
    <vt:lpwstr/>
  </property>
</Properties>
</file>